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D:\Vidéos Prestation Bureautique\Produits finis\V025 - Formation Power Query #3 - Longue\"/>
    </mc:Choice>
  </mc:AlternateContent>
  <xr:revisionPtr revIDLastSave="0" documentId="13_ncr:1_{B345D884-F3D3-42D8-B0A4-3AA7B53C904C}" xr6:coauthVersionLast="47" xr6:coauthVersionMax="47" xr10:uidLastSave="{00000000-0000-0000-0000-000000000000}"/>
  <bookViews>
    <workbookView xWindow="-120" yWindow="-120" windowWidth="29040" windowHeight="15840" tabRatio="885" xr2:uid="{57444F2B-EB9A-4983-B673-4DBD2EED5503}"/>
  </bookViews>
  <sheets>
    <sheet name="Sommaire" sheetId="2" r:id="rId1"/>
    <sheet name="Pivoter_2 (2)" sheetId="24" state="hidden" r:id="rId2"/>
    <sheet name="Pivoter_1 (2)" sheetId="23" state="hidden" r:id="rId3"/>
    <sheet name="#3 - Pivoter" sheetId="17" r:id="rId4"/>
    <sheet name="#3 - Dépivoter" sheetId="18" r:id="rId5"/>
    <sheet name="Pivoter_1" sheetId="19" state="hidden" r:id="rId6"/>
    <sheet name="Pivoter_2" sheetId="20" state="hidden" r:id="rId7"/>
    <sheet name="Dépivoter_1" sheetId="21" r:id="rId8"/>
    <sheet name="Dépivoter_2" sheetId="22" state="hidden" r:id="rId9"/>
    <sheet name="Dépivoter_1 (2)" sheetId="25" r:id="rId10"/>
    <sheet name="Dépivoter_2 (2)" sheetId="26" state="hidden" r:id="rId11"/>
  </sheets>
  <definedNames>
    <definedName name="DonnéesExternes_1" localSheetId="9" hidden="1">'Dépivoter_1 (2)'!$A$1:$C$9</definedName>
    <definedName name="DonnéesExternes_1" localSheetId="2" hidden="1">'Pivoter_1 (2)'!$A$1:$C$3</definedName>
    <definedName name="DonnéesExternes_2" localSheetId="10" hidden="1">'Dépivoter_2 (2)'!$A$1:$C$7</definedName>
    <definedName name="DonnéesExternes_2" localSheetId="1" hidden="1">'Pivoter_2 (2)'!$A$1:$D$3</definedName>
  </definedNames>
  <calcPr calcId="191029"/>
  <pivotCaches>
    <pivotCache cacheId="9" r:id="rId12"/>
    <pivotCache cacheId="17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F5C81-34A8-4FE1-90F6-A458873E9845}" keepAlive="1" name="Requête - Dépivoter_1" description="Connexion à la requête « Dépivoter_1 » dans le classeur." type="5" refreshedVersion="8" background="1" saveData="1">
    <dbPr connection="Provider=Microsoft.Mashup.OleDb.1;Data Source=$Workbook$;Location=Dépivoter_1;Extended Properties=&quot;&quot;" command="SELECT * FROM [Dépivoter_1]"/>
  </connection>
  <connection id="2" xr16:uid="{F2410CE2-95DF-46E2-8333-1E51686DAF53}" keepAlive="1" name="Requête - Dépivoter_2" description="Connexion à la requête « Dépivoter_2 » dans le classeur." type="5" refreshedVersion="8" background="1" saveData="1">
    <dbPr connection="Provider=Microsoft.Mashup.OleDb.1;Data Source=$Workbook$;Location=Dépivoter_2;Extended Properties=&quot;&quot;" command="SELECT * FROM [Dépivoter_2]"/>
  </connection>
  <connection id="3" xr16:uid="{1FE0CBA2-A4F4-46C7-9010-857A78EC72F0}" keepAlive="1" name="Requête - Pivoter_1" description="Connexion à la requête « Pivoter_1 » dans le classeur." type="5" refreshedVersion="8" background="1" saveData="1">
    <dbPr connection="Provider=Microsoft.Mashup.OleDb.1;Data Source=$Workbook$;Location=Pivoter_1;Extended Properties=&quot;&quot;" command="SELECT * FROM [Pivoter_1]"/>
  </connection>
  <connection id="4" xr16:uid="{F3B10529-2C10-4C5B-85DD-1D0FD11945E5}" keepAlive="1" name="Requête - Pivoter_2" description="Connexion à la requête « Pivoter_2 » dans le classeur." type="5" refreshedVersion="8" background="1" saveData="1">
    <dbPr connection="Provider=Microsoft.Mashup.OleDb.1;Data Source=$Workbook$;Location=Pivoter_2;Extended Properties=&quot;&quot;" command="SELECT * FROM [Pivoter_2]"/>
  </connection>
</connections>
</file>

<file path=xl/sharedStrings.xml><?xml version="1.0" encoding="utf-8"?>
<sst xmlns="http://schemas.openxmlformats.org/spreadsheetml/2006/main" count="209" uniqueCount="50">
  <si>
    <t>#1 - Découvrir Power Query</t>
  </si>
  <si>
    <t>#2 - Zoom sur les connecteurs</t>
  </si>
  <si>
    <t>#3 - Pivoter et dépivoter les colonnes</t>
  </si>
  <si>
    <t>#4 - Combiner les requêtes</t>
  </si>
  <si>
    <t>Total général</t>
  </si>
  <si>
    <t>Année</t>
  </si>
  <si>
    <t>Mois</t>
  </si>
  <si>
    <t>Janvier</t>
  </si>
  <si>
    <t>Février</t>
  </si>
  <si>
    <t>Mars</t>
  </si>
  <si>
    <t>PRODUITS</t>
  </si>
  <si>
    <t>A</t>
  </si>
  <si>
    <t>B</t>
  </si>
  <si>
    <t>MOIS</t>
  </si>
  <si>
    <t>VENTES</t>
  </si>
  <si>
    <t>EXEMPLE 2 : RÉSULTATS D'UNE ENQUÊTE</t>
  </si>
  <si>
    <t>Participant</t>
  </si>
  <si>
    <t>P1</t>
  </si>
  <si>
    <t>P2</t>
  </si>
  <si>
    <t>Oui</t>
  </si>
  <si>
    <t>Non</t>
  </si>
  <si>
    <t>Réponse</t>
  </si>
  <si>
    <t>Question</t>
  </si>
  <si>
    <t>Q1</t>
  </si>
  <si>
    <t>Q2</t>
  </si>
  <si>
    <t>EXEMPLE 1 : VENTES MENSUELLES</t>
  </si>
  <si>
    <t>Q3</t>
  </si>
  <si>
    <t>Produits</t>
  </si>
  <si>
    <t>Participants</t>
  </si>
  <si>
    <t>EXEMPLE 1 : ANALYSE DES VENTES</t>
  </si>
  <si>
    <t>Valeur</t>
  </si>
  <si>
    <t>EXEMPLE 2 : GESTION DES STOCKS</t>
  </si>
  <si>
    <t>Catégorie</t>
  </si>
  <si>
    <t>Électronique</t>
  </si>
  <si>
    <t>Meubles</t>
  </si>
  <si>
    <t>Stock</t>
  </si>
  <si>
    <t>Ventes</t>
  </si>
  <si>
    <t>Années</t>
  </si>
  <si>
    <t>Volume ventes</t>
  </si>
  <si>
    <t>2019</t>
  </si>
  <si>
    <t>2020</t>
  </si>
  <si>
    <t>2021</t>
  </si>
  <si>
    <t>Valeur du stock</t>
  </si>
  <si>
    <t>Somme de 2019</t>
  </si>
  <si>
    <t>Somme de 2020</t>
  </si>
  <si>
    <t>Somme de 2021</t>
  </si>
  <si>
    <t>2022</t>
  </si>
  <si>
    <t>Somme de 2022</t>
  </si>
  <si>
    <t>Étiquettes de colonnes</t>
  </si>
  <si>
    <t>Somme de Volume v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3" tint="9.9978637043366805E-2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0" fillId="0" borderId="0" xfId="0" applyNumberFormat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/>
  </cellXfs>
  <cellStyles count="1"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 tint="9.9978637043366805E-2"/>
        <name val="Calibri"/>
        <family val="2"/>
        <scheme val="minor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451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52399</xdr:rowOff>
    </xdr:from>
    <xdr:to>
      <xdr:col>3</xdr:col>
      <xdr:colOff>155655</xdr:colOff>
      <xdr:row>6</xdr:row>
      <xdr:rowOff>1809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8BB33AA-A8E8-4A12-9F72-D5A8ABE14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52399"/>
          <a:ext cx="2136855" cy="1171575"/>
        </a:xfrm>
        <a:prstGeom prst="rect">
          <a:avLst/>
        </a:prstGeom>
      </xdr:spPr>
    </xdr:pic>
    <xdr:clientData/>
  </xdr:twoCellAnchor>
  <xdr:twoCellAnchor>
    <xdr:from>
      <xdr:col>4</xdr:col>
      <xdr:colOff>390525</xdr:colOff>
      <xdr:row>2</xdr:row>
      <xdr:rowOff>104775</xdr:rowOff>
    </xdr:from>
    <xdr:to>
      <xdr:col>14</xdr:col>
      <xdr:colOff>352425</xdr:colOff>
      <xdr:row>5</xdr:row>
      <xdr:rowOff>13335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D10AA8C5-31A9-B58B-D29F-ECDE4389121E}"/>
            </a:ext>
          </a:extLst>
        </xdr:cNvPr>
        <xdr:cNvSpPr/>
      </xdr:nvSpPr>
      <xdr:spPr>
        <a:xfrm>
          <a:off x="3438525" y="485775"/>
          <a:ext cx="7581900" cy="600075"/>
        </a:xfrm>
        <a:prstGeom prst="roundRect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3200" b="1">
              <a:solidFill>
                <a:schemeClr val="bg1"/>
              </a:solidFill>
            </a:rPr>
            <a:t>FORMATION POWER QUERY</a:t>
          </a:r>
          <a:endParaRPr lang="fr-FR" sz="11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52399</xdr:rowOff>
    </xdr:from>
    <xdr:to>
      <xdr:col>3</xdr:col>
      <xdr:colOff>155655</xdr:colOff>
      <xdr:row>6</xdr:row>
      <xdr:rowOff>1809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6423D30-58EC-4C15-81BA-8D5305D6C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52399"/>
          <a:ext cx="2136855" cy="1171575"/>
        </a:xfrm>
        <a:prstGeom prst="rect">
          <a:avLst/>
        </a:prstGeom>
      </xdr:spPr>
    </xdr:pic>
    <xdr:clientData/>
  </xdr:twoCellAnchor>
  <xdr:twoCellAnchor>
    <xdr:from>
      <xdr:col>4</xdr:col>
      <xdr:colOff>390525</xdr:colOff>
      <xdr:row>2</xdr:row>
      <xdr:rowOff>104775</xdr:rowOff>
    </xdr:from>
    <xdr:to>
      <xdr:col>14</xdr:col>
      <xdr:colOff>352425</xdr:colOff>
      <xdr:row>5</xdr:row>
      <xdr:rowOff>13335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125E0D33-FE6A-4FF6-80A5-5ADF88EC4239}"/>
            </a:ext>
          </a:extLst>
        </xdr:cNvPr>
        <xdr:cNvSpPr/>
      </xdr:nvSpPr>
      <xdr:spPr>
        <a:xfrm>
          <a:off x="3438525" y="485775"/>
          <a:ext cx="7581900" cy="600075"/>
        </a:xfrm>
        <a:prstGeom prst="roundRect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3200" b="1">
              <a:solidFill>
                <a:schemeClr val="bg1"/>
              </a:solidFill>
            </a:rPr>
            <a:t>FORMATION POWER QUERY</a:t>
          </a:r>
          <a:endParaRPr lang="fr-F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04775</xdr:colOff>
      <xdr:row>13</xdr:row>
      <xdr:rowOff>95250</xdr:rowOff>
    </xdr:from>
    <xdr:to>
      <xdr:col>8</xdr:col>
      <xdr:colOff>742950</xdr:colOff>
      <xdr:row>14</xdr:row>
      <xdr:rowOff>66675</xdr:rowOff>
    </xdr:to>
    <xdr:sp macro="" textlink="">
      <xdr:nvSpPr>
        <xdr:cNvPr id="4" name="Flèche : droite 3">
          <a:extLst>
            <a:ext uri="{FF2B5EF4-FFF2-40B4-BE49-F238E27FC236}">
              <a16:creationId xmlns:a16="http://schemas.microsoft.com/office/drawing/2014/main" id="{D3404B13-6446-4915-A355-C233B6C1C720}"/>
            </a:ext>
          </a:extLst>
        </xdr:cNvPr>
        <xdr:cNvSpPr/>
      </xdr:nvSpPr>
      <xdr:spPr>
        <a:xfrm>
          <a:off x="6124575" y="3000375"/>
          <a:ext cx="1400175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85725</xdr:colOff>
      <xdr:row>29</xdr:row>
      <xdr:rowOff>133350</xdr:rowOff>
    </xdr:from>
    <xdr:to>
      <xdr:col>8</xdr:col>
      <xdr:colOff>723900</xdr:colOff>
      <xdr:row>30</xdr:row>
      <xdr:rowOff>104775</xdr:rowOff>
    </xdr:to>
    <xdr:sp macro="" textlink="">
      <xdr:nvSpPr>
        <xdr:cNvPr id="5" name="Flèche : droite 4">
          <a:extLst>
            <a:ext uri="{FF2B5EF4-FFF2-40B4-BE49-F238E27FC236}">
              <a16:creationId xmlns:a16="http://schemas.microsoft.com/office/drawing/2014/main" id="{579F9876-E8D3-493E-8644-1933FD5FAD70}"/>
            </a:ext>
          </a:extLst>
        </xdr:cNvPr>
        <xdr:cNvSpPr/>
      </xdr:nvSpPr>
      <xdr:spPr>
        <a:xfrm>
          <a:off x="6105525" y="9134475"/>
          <a:ext cx="1400175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52399</xdr:rowOff>
    </xdr:from>
    <xdr:to>
      <xdr:col>3</xdr:col>
      <xdr:colOff>155655</xdr:colOff>
      <xdr:row>6</xdr:row>
      <xdr:rowOff>1809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C3C16A6-CCBD-4402-836B-283C076BD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52399"/>
          <a:ext cx="2136855" cy="1171575"/>
        </a:xfrm>
        <a:prstGeom prst="rect">
          <a:avLst/>
        </a:prstGeom>
      </xdr:spPr>
    </xdr:pic>
    <xdr:clientData/>
  </xdr:twoCellAnchor>
  <xdr:twoCellAnchor>
    <xdr:from>
      <xdr:col>4</xdr:col>
      <xdr:colOff>390525</xdr:colOff>
      <xdr:row>2</xdr:row>
      <xdr:rowOff>104775</xdr:rowOff>
    </xdr:from>
    <xdr:to>
      <xdr:col>14</xdr:col>
      <xdr:colOff>352425</xdr:colOff>
      <xdr:row>5</xdr:row>
      <xdr:rowOff>13335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CD549AEC-EFE1-4C3C-8B1E-007CE69D2026}"/>
            </a:ext>
          </a:extLst>
        </xdr:cNvPr>
        <xdr:cNvSpPr/>
      </xdr:nvSpPr>
      <xdr:spPr>
        <a:xfrm>
          <a:off x="3667125" y="485775"/>
          <a:ext cx="8039100" cy="600075"/>
        </a:xfrm>
        <a:prstGeom prst="roundRect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3200" b="1">
              <a:solidFill>
                <a:schemeClr val="bg1"/>
              </a:solidFill>
            </a:rPr>
            <a:t>FORMATION POWER QUERY</a:t>
          </a:r>
          <a:endParaRPr lang="fr-F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381000</xdr:colOff>
      <xdr:row>13</xdr:row>
      <xdr:rowOff>123825</xdr:rowOff>
    </xdr:from>
    <xdr:to>
      <xdr:col>9</xdr:col>
      <xdr:colOff>257175</xdr:colOff>
      <xdr:row>14</xdr:row>
      <xdr:rowOff>95250</xdr:rowOff>
    </xdr:to>
    <xdr:sp macro="" textlink="">
      <xdr:nvSpPr>
        <xdr:cNvPr id="4" name="Flèche : droite 3">
          <a:extLst>
            <a:ext uri="{FF2B5EF4-FFF2-40B4-BE49-F238E27FC236}">
              <a16:creationId xmlns:a16="http://schemas.microsoft.com/office/drawing/2014/main" id="{0CAEC786-BD4C-41F3-8DD6-9444C89AC7D4}"/>
            </a:ext>
          </a:extLst>
        </xdr:cNvPr>
        <xdr:cNvSpPr/>
      </xdr:nvSpPr>
      <xdr:spPr>
        <a:xfrm>
          <a:off x="6400800" y="3028950"/>
          <a:ext cx="1400175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381000</xdr:colOff>
      <xdr:row>29</xdr:row>
      <xdr:rowOff>9525</xdr:rowOff>
    </xdr:from>
    <xdr:to>
      <xdr:col>9</xdr:col>
      <xdr:colOff>257175</xdr:colOff>
      <xdr:row>29</xdr:row>
      <xdr:rowOff>361950</xdr:rowOff>
    </xdr:to>
    <xdr:sp macro="" textlink="">
      <xdr:nvSpPr>
        <xdr:cNvPr id="5" name="Flèche : droite 4">
          <a:extLst>
            <a:ext uri="{FF2B5EF4-FFF2-40B4-BE49-F238E27FC236}">
              <a16:creationId xmlns:a16="http://schemas.microsoft.com/office/drawing/2014/main" id="{DA8103CF-2861-4983-B02E-6B9051467D06}"/>
            </a:ext>
          </a:extLst>
        </xdr:cNvPr>
        <xdr:cNvSpPr/>
      </xdr:nvSpPr>
      <xdr:spPr>
        <a:xfrm>
          <a:off x="6400800" y="9010650"/>
          <a:ext cx="1400175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élestin Taillefesse" refreshedDate="45592.658002546297" createdVersion="8" refreshedVersion="8" minRefreshableVersion="3" recordCount="2" xr:uid="{B1BB2575-DE9C-484B-9D3A-35DC8FE52EEA}">
  <cacheSource type="worksheet">
    <worksheetSource name="Tableau5"/>
  </cacheSource>
  <cacheFields count="5">
    <cacheField name="PRODUITS" numFmtId="0">
      <sharedItems/>
    </cacheField>
    <cacheField name="2019" numFmtId="0">
      <sharedItems containsSemiMixedTypes="0" containsString="0" containsNumber="1" containsInteger="1" minValue="1300" maxValue="1500"/>
    </cacheField>
    <cacheField name="2020" numFmtId="0">
      <sharedItems containsSemiMixedTypes="0" containsString="0" containsNumber="1" containsInteger="1" minValue="1700" maxValue="1800"/>
    </cacheField>
    <cacheField name="2021" numFmtId="0">
      <sharedItems containsSemiMixedTypes="0" containsString="0" containsNumber="1" containsInteger="1" minValue="2000" maxValue="2100"/>
    </cacheField>
    <cacheField name="2022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élestin Taillefesse" refreshedDate="45592.658785185187" createdVersion="8" refreshedVersion="8" minRefreshableVersion="3" recordCount="8" xr:uid="{AB11F0D3-34E4-42FD-AA11-1980448BAD48}">
  <cacheSource type="worksheet">
    <worksheetSource name="Dépivoter_1"/>
  </cacheSource>
  <cacheFields count="3">
    <cacheField name="PRODUITS" numFmtId="0">
      <sharedItems/>
    </cacheField>
    <cacheField name="Années" numFmtId="0">
      <sharedItems containsMixedTypes="1" containsNumber="1" containsInteger="1" minValue="2022" maxValue="2022" count="4">
        <s v="2019"/>
        <s v="2020"/>
        <s v="2021"/>
        <n v="2022"/>
      </sharedItems>
    </cacheField>
    <cacheField name="Volume ventes" numFmtId="0">
      <sharedItems containsSemiMixedTypes="0" containsString="0" containsNumber="1" containsInteger="1" minValue="1" maxValue="2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s v="A"/>
    <n v="1500"/>
    <n v="1800"/>
    <n v="2000"/>
    <n v="1"/>
  </r>
  <r>
    <s v="B"/>
    <n v="1300"/>
    <n v="1700"/>
    <n v="210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s v="A"/>
    <x v="0"/>
    <n v="1500"/>
  </r>
  <r>
    <s v="A"/>
    <x v="1"/>
    <n v="1800"/>
  </r>
  <r>
    <s v="A"/>
    <x v="2"/>
    <n v="2000"/>
  </r>
  <r>
    <s v="B"/>
    <x v="0"/>
    <n v="1300"/>
  </r>
  <r>
    <s v="B"/>
    <x v="1"/>
    <n v="1700"/>
  </r>
  <r>
    <s v="B"/>
    <x v="2"/>
    <n v="2100"/>
  </r>
  <r>
    <s v="A"/>
    <x v="3"/>
    <n v="1"/>
  </r>
  <r>
    <s v="B"/>
    <x v="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FD036-5CAC-429E-A3E4-3EB2CA5D7B97}" name="Tableau croisé dynamique4" cacheId="1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K11:P13" firstHeaderRow="1" firstDataRow="2" firstDataCol="1"/>
  <pivotFields count="3">
    <pivotField showAll="0"/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Items count="1">
    <i/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omme de Volume vente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0013C-C8C7-450B-AD36-DB3B379D5BAB}" name="Tableau croisé dynamique3" cacheId="9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K5:N6" firstHeaderRow="0" firstDataRow="1" firstDataCol="0"/>
  <pivotFields count="5">
    <pivotField showAll="0"/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2019" fld="1" baseField="0" baseItem="0"/>
    <dataField name="Somme de 2020" fld="2" baseField="0" baseItem="0"/>
    <dataField name="Somme de 2021" fld="3" baseField="0" baseItem="0"/>
    <dataField name="Somme de 2022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4" xr16:uid="{59B33509-DCE4-4BE9-ABA8-7D4E1CE7EF34}" autoFormatId="16" applyNumberFormats="0" applyBorderFormats="0" applyFontFormats="0" applyPatternFormats="0" applyAlignmentFormats="0" applyWidthHeightFormats="0">
  <queryTableRefresh nextId="5">
    <queryTableFields count="4">
      <queryTableField id="1" name="Participant" tableColumnId="1"/>
      <queryTableField id="2" name="Q1" tableColumnId="2"/>
      <queryTableField id="3" name="Q2" tableColumnId="3"/>
      <queryTableField id="4" name="Q3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A5AB048C-744A-4751-96F1-12289562550A}" autoFormatId="16" applyNumberFormats="0" applyBorderFormats="0" applyFontFormats="0" applyPatternFormats="0" applyAlignmentFormats="0" applyWidthHeightFormats="0">
  <queryTableRefresh nextId="4">
    <queryTableFields count="3">
      <queryTableField id="1" name="PRODUITS" tableColumnId="1"/>
      <queryTableField id="2" name="Janvier" tableColumnId="2"/>
      <queryTableField id="3" name="Févri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33139AA-9AF3-4776-9FD3-67207BFB9AAC}" autoFormatId="16" applyNumberFormats="0" applyBorderFormats="0" applyFontFormats="0" applyPatternFormats="0" applyAlignmentFormats="0" applyWidthHeightFormats="0">
  <queryTableRefresh nextId="4">
    <queryTableFields count="3">
      <queryTableField id="1" name="PRODUITS" tableColumnId="1"/>
      <queryTableField id="2" name="Années" tableColumnId="2"/>
      <queryTableField id="3" name="Volume vente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5E5D7109-E52C-4DEA-9FB4-8CC49C4468D2}" autoFormatId="16" applyNumberFormats="0" applyBorderFormats="0" applyFontFormats="0" applyPatternFormats="0" applyAlignmentFormats="0" applyWidthHeightFormats="0">
  <queryTableRefresh nextId="4">
    <queryTableFields count="3">
      <queryTableField id="1" name="Catégorie" tableColumnId="1"/>
      <queryTableField id="2" name="Mois" tableColumnId="2"/>
      <queryTableField id="3" name="Valeur du stock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7A34F3-43B8-4D48-AA23-80234711F679}" name="Pivoter_2" displayName="Pivoter_2" ref="A1:D3" tableType="queryTable" totalsRowShown="0">
  <autoFilter ref="A1:D3" xr:uid="{9A7A34F3-43B8-4D48-AA23-80234711F679}"/>
  <tableColumns count="4">
    <tableColumn id="1" xr3:uid="{B24AD747-7B55-4A89-BF64-CFEFA1FB2DB4}" uniqueName="1" name="Participant" queryTableFieldId="1"/>
    <tableColumn id="2" xr3:uid="{6873228C-786E-4B9D-9416-B9FA8AC0038B}" uniqueName="2" name="Q1" queryTableFieldId="2"/>
    <tableColumn id="3" xr3:uid="{44C89466-CF24-4E05-B144-DC900E4A59CE}" uniqueName="3" name="Q2" queryTableFieldId="3"/>
    <tableColumn id="4" xr3:uid="{DC9DA7ED-F30A-4FAC-B0E7-BAAE564EE7B3}" uniqueName="4" name="Q3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491FD5-8EA3-47A4-AD21-E3CA090ECFC3}" name="Pivoter_1" displayName="Pivoter_1" ref="A1:C3" tableType="queryTable" totalsRowShown="0">
  <autoFilter ref="A1:C3" xr:uid="{1F491FD5-8EA3-47A4-AD21-E3CA090ECFC3}"/>
  <tableColumns count="3">
    <tableColumn id="1" xr3:uid="{A2902C33-6EC0-4F92-880D-803BEB56DBC3}" uniqueName="1" name="PRODUITS" queryTableFieldId="1"/>
    <tableColumn id="2" xr3:uid="{E5170DEC-8F86-4C6C-B913-824CA34CC9B3}" uniqueName="2" name="Janvier" queryTableFieldId="2"/>
    <tableColumn id="3" xr3:uid="{E7EE4A38-0D03-47A9-ACDF-FFED1831A920}" uniqueName="3" name="Février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968618-75FA-4461-8B63-A01A5D2CBE3A}" name="Dépivoter_1" displayName="Dépivoter_1" ref="A1:C9" tableType="queryTable" totalsRowShown="0">
  <autoFilter ref="A1:C9" xr:uid="{9B968618-75FA-4461-8B63-A01A5D2CBE3A}"/>
  <tableColumns count="3">
    <tableColumn id="1" xr3:uid="{03F829D4-E4F6-4729-A851-DA3990BAB897}" uniqueName="1" name="PRODUITS" queryTableFieldId="1" dataDxfId="10"/>
    <tableColumn id="2" xr3:uid="{BD84BA84-53B4-42F2-BC90-4D7B17C85124}" uniqueName="2" name="Années" queryTableFieldId="2" dataDxfId="9"/>
    <tableColumn id="3" xr3:uid="{28EAF98B-FD0E-4A9F-9A34-B33BD09D5CF6}" uniqueName="3" name="Volume vente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82C0BA-0D95-485F-BF01-DB81761FE416}" name="Tableau5" displayName="Tableau5" ref="E1:I3" totalsRowShown="0" headerRowDxfId="0" headerRowBorderDxfId="6" tableBorderDxfId="7" totalsRowBorderDxfId="5">
  <autoFilter ref="E1:I3" xr:uid="{AF82C0BA-0D95-485F-BF01-DB81761FE416}"/>
  <tableColumns count="5">
    <tableColumn id="1" xr3:uid="{471D4202-E6FC-4436-866D-0B1920727F9B}" name="PRODUITS" dataDxfId="4"/>
    <tableColumn id="2" xr3:uid="{AA19882E-AF1C-48F2-8FC3-7E1FC23E46B7}" name="2019" dataDxfId="3"/>
    <tableColumn id="3" xr3:uid="{5A538661-952C-47BA-A7A5-65384C019011}" name="2020" dataDxfId="2"/>
    <tableColumn id="4" xr3:uid="{8B4D8811-E0E7-4352-8BA0-568D88C9E6C5}" name="2021" dataDxfId="1"/>
    <tableColumn id="5" xr3:uid="{89AF7F39-245D-444D-86C0-C8CCF8A46E01}" name="20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035B4B-D4C8-4E0B-9FDA-F2D01688FCFB}" name="Dépivoter_2" displayName="Dépivoter_2" ref="A1:C7" tableType="queryTable" totalsRowShown="0">
  <autoFilter ref="A1:C7" xr:uid="{67035B4B-D4C8-4E0B-9FDA-F2D01688FCFB}"/>
  <tableColumns count="3">
    <tableColumn id="1" xr3:uid="{1A41907D-2C67-4CE4-9482-FE99733D8E07}" uniqueName="1" name="Catégorie" queryTableFieldId="1"/>
    <tableColumn id="2" xr3:uid="{113956BA-700A-4D42-8300-3EFAFDB86E1A}" uniqueName="2" name="Mois" queryTableFieldId="2" dataDxfId="8"/>
    <tableColumn id="3" xr3:uid="{5FBD73D9-04AE-44AC-AC58-628D32F9AE81}" uniqueName="3" name="Valeur du stock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8AFD8-0A21-4BF0-AA20-23A06E7CF036}">
  <sheetPr codeName="Feuil1"/>
  <dimension ref="C11:C24"/>
  <sheetViews>
    <sheetView showGridLines="0" tabSelected="1" workbookViewId="0">
      <selection activeCell="K12" sqref="K12"/>
    </sheetView>
  </sheetViews>
  <sheetFormatPr baseColWidth="10" defaultRowHeight="15" x14ac:dyDescent="0.25"/>
  <sheetData>
    <row r="11" spans="3:3" ht="26.25" x14ac:dyDescent="0.4">
      <c r="C11" s="1" t="s">
        <v>0</v>
      </c>
    </row>
    <row r="12" spans="3:3" ht="26.25" x14ac:dyDescent="0.4">
      <c r="C12" s="1"/>
    </row>
    <row r="13" spans="3:3" ht="26.25" x14ac:dyDescent="0.4">
      <c r="C13" s="1"/>
    </row>
    <row r="14" spans="3:3" ht="26.25" x14ac:dyDescent="0.4">
      <c r="C14" s="1" t="s">
        <v>1</v>
      </c>
    </row>
    <row r="15" spans="3:3" ht="26.25" x14ac:dyDescent="0.4">
      <c r="C15" s="1"/>
    </row>
    <row r="16" spans="3:3" ht="26.25" x14ac:dyDescent="0.4">
      <c r="C16" s="1"/>
    </row>
    <row r="17" spans="3:3" ht="26.25" x14ac:dyDescent="0.4">
      <c r="C17" s="1" t="s">
        <v>2</v>
      </c>
    </row>
    <row r="18" spans="3:3" ht="26.25" x14ac:dyDescent="0.4">
      <c r="C18" s="1"/>
    </row>
    <row r="19" spans="3:3" ht="26.25" x14ac:dyDescent="0.4">
      <c r="C19" s="1"/>
    </row>
    <row r="20" spans="3:3" ht="26.25" x14ac:dyDescent="0.4">
      <c r="C20" s="1" t="s">
        <v>3</v>
      </c>
    </row>
    <row r="21" spans="3:3" ht="26.25" x14ac:dyDescent="0.4">
      <c r="C21" s="1"/>
    </row>
    <row r="22" spans="3:3" ht="26.25" x14ac:dyDescent="0.4">
      <c r="C22" s="1"/>
    </row>
    <row r="23" spans="3:3" ht="26.25" x14ac:dyDescent="0.4">
      <c r="C23" s="1"/>
    </row>
    <row r="24" spans="3:3" x14ac:dyDescent="0.25">
      <c r="C24" s="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DA28B-3645-4C17-A4DF-BD01B442ADFB}">
  <dimension ref="A1:P13"/>
  <sheetViews>
    <sheetView workbookViewId="0">
      <selection activeCell="H12" sqref="H12"/>
    </sheetView>
  </sheetViews>
  <sheetFormatPr baseColWidth="10" defaultRowHeight="15" x14ac:dyDescent="0.25"/>
  <cols>
    <col min="1" max="1" width="12.28515625" bestFit="1" customWidth="1"/>
    <col min="2" max="2" width="10" bestFit="1" customWidth="1"/>
    <col min="3" max="3" width="16.7109375" bestFit="1" customWidth="1"/>
    <col min="5" max="5" width="12.140625" customWidth="1"/>
    <col min="11" max="11" width="24.5703125" bestFit="1" customWidth="1"/>
    <col min="12" max="12" width="23.85546875" bestFit="1" customWidth="1"/>
    <col min="13" max="15" width="5" bestFit="1" customWidth="1"/>
    <col min="16" max="16" width="12.5703125" bestFit="1" customWidth="1"/>
  </cols>
  <sheetData>
    <row r="1" spans="1:16" x14ac:dyDescent="0.25">
      <c r="A1" t="s">
        <v>10</v>
      </c>
      <c r="B1" t="s">
        <v>37</v>
      </c>
      <c r="C1" t="s">
        <v>38</v>
      </c>
      <c r="E1" s="15" t="s">
        <v>10</v>
      </c>
      <c r="F1" s="16" t="s">
        <v>39</v>
      </c>
      <c r="G1" s="16" t="s">
        <v>40</v>
      </c>
      <c r="H1" s="17" t="s">
        <v>41</v>
      </c>
      <c r="I1" s="16" t="s">
        <v>46</v>
      </c>
    </row>
    <row r="2" spans="1:16" x14ac:dyDescent="0.25">
      <c r="A2" s="12" t="s">
        <v>11</v>
      </c>
      <c r="B2" s="12" t="s">
        <v>39</v>
      </c>
      <c r="C2">
        <v>1500</v>
      </c>
      <c r="E2" s="13" t="s">
        <v>11</v>
      </c>
      <c r="F2" s="5">
        <v>1500</v>
      </c>
      <c r="G2" s="5">
        <v>1800</v>
      </c>
      <c r="H2" s="14">
        <v>2000</v>
      </c>
      <c r="I2">
        <v>1</v>
      </c>
    </row>
    <row r="3" spans="1:16" x14ac:dyDescent="0.25">
      <c r="A3" s="12" t="s">
        <v>11</v>
      </c>
      <c r="B3" s="12" t="s">
        <v>40</v>
      </c>
      <c r="C3">
        <v>1800</v>
      </c>
      <c r="E3" s="18" t="s">
        <v>12</v>
      </c>
      <c r="F3" s="19">
        <v>1300</v>
      </c>
      <c r="G3" s="19">
        <v>1700</v>
      </c>
      <c r="H3" s="20">
        <v>2100</v>
      </c>
      <c r="I3">
        <v>1</v>
      </c>
    </row>
    <row r="4" spans="1:16" x14ac:dyDescent="0.25">
      <c r="A4" s="12" t="s">
        <v>11</v>
      </c>
      <c r="B4" s="12" t="s">
        <v>41</v>
      </c>
      <c r="C4">
        <v>2000</v>
      </c>
    </row>
    <row r="5" spans="1:16" x14ac:dyDescent="0.25">
      <c r="A5" s="12" t="s">
        <v>12</v>
      </c>
      <c r="B5" s="12" t="s">
        <v>39</v>
      </c>
      <c r="C5">
        <v>1300</v>
      </c>
      <c r="K5" t="s">
        <v>43</v>
      </c>
      <c r="L5" t="s">
        <v>44</v>
      </c>
      <c r="M5" t="s">
        <v>45</v>
      </c>
      <c r="N5" t="s">
        <v>47</v>
      </c>
    </row>
    <row r="6" spans="1:16" x14ac:dyDescent="0.25">
      <c r="A6" s="12" t="s">
        <v>12</v>
      </c>
      <c r="B6" s="12" t="s">
        <v>40</v>
      </c>
      <c r="C6">
        <v>1700</v>
      </c>
      <c r="K6" s="12">
        <v>2800</v>
      </c>
      <c r="L6" s="12">
        <v>3500</v>
      </c>
      <c r="M6" s="12">
        <v>4100</v>
      </c>
      <c r="N6" s="12">
        <v>2</v>
      </c>
    </row>
    <row r="7" spans="1:16" x14ac:dyDescent="0.25">
      <c r="A7" s="12" t="s">
        <v>12</v>
      </c>
      <c r="B7" s="12" t="s">
        <v>41</v>
      </c>
      <c r="C7">
        <v>2100</v>
      </c>
    </row>
    <row r="8" spans="1:16" x14ac:dyDescent="0.25">
      <c r="A8" s="12" t="s">
        <v>11</v>
      </c>
      <c r="B8" s="12">
        <v>2022</v>
      </c>
      <c r="C8">
        <v>1</v>
      </c>
    </row>
    <row r="9" spans="1:16" x14ac:dyDescent="0.25">
      <c r="A9" s="12" t="s">
        <v>12</v>
      </c>
      <c r="B9" s="12">
        <v>2022</v>
      </c>
      <c r="C9">
        <v>1</v>
      </c>
    </row>
    <row r="11" spans="1:16" x14ac:dyDescent="0.25">
      <c r="L11" s="21" t="s">
        <v>48</v>
      </c>
    </row>
    <row r="12" spans="1:16" x14ac:dyDescent="0.25">
      <c r="L12" t="s">
        <v>39</v>
      </c>
      <c r="M12" t="s">
        <v>40</v>
      </c>
      <c r="N12" t="s">
        <v>41</v>
      </c>
      <c r="O12">
        <v>2022</v>
      </c>
      <c r="P12" t="s">
        <v>4</v>
      </c>
    </row>
    <row r="13" spans="1:16" x14ac:dyDescent="0.25">
      <c r="K13" t="s">
        <v>49</v>
      </c>
      <c r="L13" s="12">
        <v>2800</v>
      </c>
      <c r="M13" s="12">
        <v>3500</v>
      </c>
      <c r="N13" s="12">
        <v>4100</v>
      </c>
      <c r="O13" s="12">
        <v>2</v>
      </c>
      <c r="P13" s="12">
        <v>10402</v>
      </c>
    </row>
  </sheetData>
  <pageMargins left="0.7" right="0.7" top="0.75" bottom="0.75" header="0.3" footer="0.3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D565A-EFDE-4D3D-A95D-57BE57C2DF2A}">
  <dimension ref="A1:C7"/>
  <sheetViews>
    <sheetView workbookViewId="0">
      <selection activeCell="J36" sqref="J35:J36"/>
    </sheetView>
  </sheetViews>
  <sheetFormatPr baseColWidth="10" defaultRowHeight="15" x14ac:dyDescent="0.25"/>
  <cols>
    <col min="1" max="1" width="12.28515625" bestFit="1" customWidth="1"/>
    <col min="2" max="2" width="7.7109375" bestFit="1" customWidth="1"/>
    <col min="3" max="3" width="16.85546875" bestFit="1" customWidth="1"/>
  </cols>
  <sheetData>
    <row r="1" spans="1:3" x14ac:dyDescent="0.25">
      <c r="A1" t="s">
        <v>32</v>
      </c>
      <c r="B1" t="s">
        <v>6</v>
      </c>
      <c r="C1" t="s">
        <v>42</v>
      </c>
    </row>
    <row r="2" spans="1:3" x14ac:dyDescent="0.25">
      <c r="A2" t="s">
        <v>33</v>
      </c>
      <c r="B2" s="12" t="s">
        <v>7</v>
      </c>
      <c r="C2">
        <v>500</v>
      </c>
    </row>
    <row r="3" spans="1:3" x14ac:dyDescent="0.25">
      <c r="A3" t="s">
        <v>33</v>
      </c>
      <c r="B3" s="12" t="s">
        <v>8</v>
      </c>
      <c r="C3">
        <v>600</v>
      </c>
    </row>
    <row r="4" spans="1:3" x14ac:dyDescent="0.25">
      <c r="A4" t="s">
        <v>33</v>
      </c>
      <c r="B4" s="12" t="s">
        <v>9</v>
      </c>
      <c r="C4">
        <v>700</v>
      </c>
    </row>
    <row r="5" spans="1:3" x14ac:dyDescent="0.25">
      <c r="A5" t="s">
        <v>34</v>
      </c>
      <c r="B5" s="12" t="s">
        <v>7</v>
      </c>
      <c r="C5">
        <v>200</v>
      </c>
    </row>
    <row r="6" spans="1:3" x14ac:dyDescent="0.25">
      <c r="A6" t="s">
        <v>34</v>
      </c>
      <c r="B6" s="12" t="s">
        <v>8</v>
      </c>
      <c r="C6">
        <v>250</v>
      </c>
    </row>
    <row r="7" spans="1:3" x14ac:dyDescent="0.25">
      <c r="A7" t="s">
        <v>34</v>
      </c>
      <c r="B7" s="12" t="s">
        <v>9</v>
      </c>
      <c r="C7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CA04-3220-427E-BEA1-D3339CE48237}">
  <dimension ref="A1:J7"/>
  <sheetViews>
    <sheetView workbookViewId="0">
      <selection activeCell="G9" sqref="G9"/>
    </sheetView>
  </sheetViews>
  <sheetFormatPr baseColWidth="10" defaultRowHeight="15" x14ac:dyDescent="0.25"/>
  <cols>
    <col min="1" max="1" width="12.85546875" bestFit="1" customWidth="1"/>
    <col min="2" max="4" width="5.7109375" bestFit="1" customWidth="1"/>
  </cols>
  <sheetData>
    <row r="1" spans="1:10" x14ac:dyDescent="0.25">
      <c r="A1" t="s">
        <v>16</v>
      </c>
      <c r="B1" t="s">
        <v>23</v>
      </c>
      <c r="C1" t="s">
        <v>24</v>
      </c>
      <c r="D1" t="s">
        <v>26</v>
      </c>
    </row>
    <row r="2" spans="1:10" x14ac:dyDescent="0.25">
      <c r="A2" t="s">
        <v>17</v>
      </c>
      <c r="B2" t="s">
        <v>19</v>
      </c>
      <c r="C2" t="s">
        <v>19</v>
      </c>
      <c r="D2" t="s">
        <v>20</v>
      </c>
    </row>
    <row r="3" spans="1:10" x14ac:dyDescent="0.25">
      <c r="A3" t="s">
        <v>18</v>
      </c>
      <c r="B3" t="s">
        <v>20</v>
      </c>
      <c r="C3" t="s">
        <v>19</v>
      </c>
      <c r="D3" t="s">
        <v>20</v>
      </c>
    </row>
    <row r="5" spans="1:10" x14ac:dyDescent="0.25">
      <c r="G5" s="7" t="s">
        <v>28</v>
      </c>
      <c r="H5" s="7" t="s">
        <v>23</v>
      </c>
      <c r="I5" s="7" t="s">
        <v>24</v>
      </c>
      <c r="J5" s="7" t="s">
        <v>26</v>
      </c>
    </row>
    <row r="6" spans="1:10" x14ac:dyDescent="0.25">
      <c r="G6" s="5" t="s">
        <v>17</v>
      </c>
      <c r="H6" s="5" t="s">
        <v>19</v>
      </c>
      <c r="I6" s="5" t="s">
        <v>19</v>
      </c>
      <c r="J6" s="5" t="s">
        <v>20</v>
      </c>
    </row>
    <row r="7" spans="1:10" x14ac:dyDescent="0.25">
      <c r="G7" s="5" t="s">
        <v>18</v>
      </c>
      <c r="H7" s="5" t="s">
        <v>20</v>
      </c>
      <c r="I7" s="5" t="s">
        <v>19</v>
      </c>
      <c r="J7" s="5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DBC82-4A70-4E22-BC68-B0B5F90D657E}">
  <dimension ref="A1:C3"/>
  <sheetViews>
    <sheetView workbookViewId="0">
      <selection activeCell="G9" sqref="G9"/>
    </sheetView>
  </sheetViews>
  <sheetFormatPr baseColWidth="10" defaultRowHeight="15" x14ac:dyDescent="0.25"/>
  <cols>
    <col min="1" max="1" width="12.28515625" bestFit="1" customWidth="1"/>
    <col min="2" max="3" width="9.5703125" bestFit="1" customWidth="1"/>
  </cols>
  <sheetData>
    <row r="1" spans="1:3" x14ac:dyDescent="0.25">
      <c r="A1" t="s">
        <v>10</v>
      </c>
      <c r="B1" t="s">
        <v>7</v>
      </c>
      <c r="C1" t="s">
        <v>8</v>
      </c>
    </row>
    <row r="2" spans="1:3" x14ac:dyDescent="0.25">
      <c r="A2" t="s">
        <v>11</v>
      </c>
      <c r="B2">
        <v>1500</v>
      </c>
      <c r="C2">
        <v>1800</v>
      </c>
    </row>
    <row r="3" spans="1:3" x14ac:dyDescent="0.25">
      <c r="A3" t="s">
        <v>12</v>
      </c>
      <c r="B3">
        <v>1300</v>
      </c>
      <c r="C3">
        <v>17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2367-15E9-4EC2-8487-6E45C12CCDCB}">
  <dimension ref="C1:N128"/>
  <sheetViews>
    <sheetView showGridLines="0" workbookViewId="0">
      <pane ySplit="8" topLeftCell="A25" activePane="bottomLeft" state="frozen"/>
      <selection pane="bottomLeft" activeCell="K29" sqref="K29:N31"/>
    </sheetView>
  </sheetViews>
  <sheetFormatPr baseColWidth="10" defaultRowHeight="30" customHeight="1" x14ac:dyDescent="0.25"/>
  <cols>
    <col min="4" max="6" width="14.85546875" customWidth="1"/>
  </cols>
  <sheetData>
    <row r="1" spans="3:13" ht="15" x14ac:dyDescent="0.25"/>
    <row r="2" spans="3:13" ht="15" x14ac:dyDescent="0.25"/>
    <row r="3" spans="3:13" ht="15" x14ac:dyDescent="0.25"/>
    <row r="4" spans="3:13" ht="15" x14ac:dyDescent="0.25"/>
    <row r="5" spans="3:13" ht="15" x14ac:dyDescent="0.25"/>
    <row r="6" spans="3:13" ht="15" x14ac:dyDescent="0.25"/>
    <row r="7" spans="3:13" ht="15" x14ac:dyDescent="0.25"/>
    <row r="8" spans="3:13" ht="15" x14ac:dyDescent="0.25"/>
    <row r="9" spans="3:13" ht="15" x14ac:dyDescent="0.25"/>
    <row r="10" spans="3:13" ht="15" x14ac:dyDescent="0.25"/>
    <row r="11" spans="3:13" s="4" customFormat="1" ht="26.25" x14ac:dyDescent="0.25">
      <c r="C11" s="3"/>
    </row>
    <row r="12" spans="3:13" s="4" customFormat="1" ht="26.25" x14ac:dyDescent="0.25">
      <c r="C12" s="3"/>
      <c r="D12" s="8" t="s">
        <v>25</v>
      </c>
      <c r="E12" s="8"/>
      <c r="F12" s="8"/>
    </row>
    <row r="13" spans="3:13" s="4" customFormat="1" ht="26.25" x14ac:dyDescent="0.25">
      <c r="C13" s="3"/>
      <c r="D13" s="7" t="s">
        <v>27</v>
      </c>
      <c r="E13" s="7" t="s">
        <v>6</v>
      </c>
      <c r="F13" s="7" t="s">
        <v>36</v>
      </c>
      <c r="K13" s="7" t="s">
        <v>27</v>
      </c>
      <c r="L13" s="7" t="s">
        <v>7</v>
      </c>
      <c r="M13" s="7" t="s">
        <v>8</v>
      </c>
    </row>
    <row r="14" spans="3:13" s="4" customFormat="1" ht="30" customHeight="1" x14ac:dyDescent="0.25">
      <c r="C14" s="3"/>
      <c r="D14" s="5" t="s">
        <v>11</v>
      </c>
      <c r="E14" s="5" t="s">
        <v>7</v>
      </c>
      <c r="F14" s="5">
        <v>1500</v>
      </c>
      <c r="K14" s="5" t="s">
        <v>11</v>
      </c>
      <c r="L14" s="5">
        <v>1500</v>
      </c>
      <c r="M14" s="5">
        <v>1800</v>
      </c>
    </row>
    <row r="15" spans="3:13" s="4" customFormat="1" ht="30" customHeight="1" x14ac:dyDescent="0.25">
      <c r="C15" s="3"/>
      <c r="D15" s="5" t="s">
        <v>11</v>
      </c>
      <c r="E15" s="5" t="s">
        <v>8</v>
      </c>
      <c r="F15" s="5">
        <v>1800</v>
      </c>
      <c r="K15" s="5" t="s">
        <v>12</v>
      </c>
      <c r="L15" s="5">
        <v>1300</v>
      </c>
      <c r="M15" s="5">
        <v>1700</v>
      </c>
    </row>
    <row r="16" spans="3:13" s="4" customFormat="1" ht="30" customHeight="1" x14ac:dyDescent="0.25">
      <c r="C16" s="3"/>
      <c r="D16" s="5" t="s">
        <v>12</v>
      </c>
      <c r="E16" s="5" t="s">
        <v>7</v>
      </c>
      <c r="F16" s="5">
        <v>1300</v>
      </c>
    </row>
    <row r="17" spans="3:14" s="4" customFormat="1" ht="30" customHeight="1" x14ac:dyDescent="0.25">
      <c r="C17" s="3"/>
      <c r="D17" s="5" t="s">
        <v>12</v>
      </c>
      <c r="E17" s="5" t="s">
        <v>8</v>
      </c>
      <c r="F17" s="5">
        <v>1700</v>
      </c>
    </row>
    <row r="18" spans="3:14" s="4" customFormat="1" ht="30" customHeight="1" x14ac:dyDescent="0.25">
      <c r="C18" s="3"/>
    </row>
    <row r="19" spans="3:14" s="4" customFormat="1" ht="30" customHeight="1" x14ac:dyDescent="0.25">
      <c r="C19" s="3"/>
    </row>
    <row r="20" spans="3:14" s="4" customFormat="1" ht="30" customHeight="1" x14ac:dyDescent="0.25">
      <c r="C20" s="3"/>
    </row>
    <row r="21" spans="3:14" s="4" customFormat="1" ht="30" customHeight="1" x14ac:dyDescent="0.25">
      <c r="C21" s="3"/>
    </row>
    <row r="22" spans="3:14" s="4" customFormat="1" ht="30" customHeight="1" x14ac:dyDescent="0.25">
      <c r="C22" s="3"/>
    </row>
    <row r="23" spans="3:14" s="4" customFormat="1" ht="30" customHeight="1" x14ac:dyDescent="0.25">
      <c r="C23" s="3"/>
    </row>
    <row r="24" spans="3:14" s="4" customFormat="1" ht="30" customHeight="1" x14ac:dyDescent="0.25">
      <c r="C24" s="3"/>
    </row>
    <row r="25" spans="3:14" s="4" customFormat="1" ht="30" customHeight="1" x14ac:dyDescent="0.25">
      <c r="C25" s="3"/>
    </row>
    <row r="26" spans="3:14" s="4" customFormat="1" ht="30" customHeight="1" x14ac:dyDescent="0.25">
      <c r="C26" s="3"/>
    </row>
    <row r="27" spans="3:14" s="4" customFormat="1" ht="30" customHeight="1" x14ac:dyDescent="0.25">
      <c r="C27" s="3"/>
    </row>
    <row r="28" spans="3:14" s="4" customFormat="1" ht="30" customHeight="1" x14ac:dyDescent="0.25">
      <c r="C28" s="3"/>
      <c r="D28" s="8" t="s">
        <v>15</v>
      </c>
      <c r="E28" s="8"/>
      <c r="F28" s="8"/>
      <c r="K28" s="8"/>
      <c r="L28" s="8"/>
      <c r="M28" s="8"/>
      <c r="N28" s="8"/>
    </row>
    <row r="29" spans="3:14" s="4" customFormat="1" ht="30" customHeight="1" x14ac:dyDescent="0.25">
      <c r="C29" s="6"/>
      <c r="D29" s="7" t="s">
        <v>16</v>
      </c>
      <c r="E29" s="7" t="s">
        <v>22</v>
      </c>
      <c r="F29" s="7" t="s">
        <v>21</v>
      </c>
      <c r="K29" s="7" t="s">
        <v>28</v>
      </c>
      <c r="L29" s="7" t="s">
        <v>23</v>
      </c>
      <c r="M29" s="7" t="s">
        <v>24</v>
      </c>
      <c r="N29" s="7" t="s">
        <v>26</v>
      </c>
    </row>
    <row r="30" spans="3:14" s="4" customFormat="1" ht="30" customHeight="1" x14ac:dyDescent="0.25">
      <c r="D30" s="5" t="s">
        <v>17</v>
      </c>
      <c r="E30" s="5" t="s">
        <v>23</v>
      </c>
      <c r="F30" s="5" t="s">
        <v>19</v>
      </c>
      <c r="K30" s="5" t="s">
        <v>17</v>
      </c>
      <c r="L30" s="5" t="s">
        <v>19</v>
      </c>
      <c r="M30" s="5" t="s">
        <v>19</v>
      </c>
      <c r="N30" s="5" t="s">
        <v>20</v>
      </c>
    </row>
    <row r="31" spans="3:14" s="4" customFormat="1" ht="30" customHeight="1" x14ac:dyDescent="0.25">
      <c r="D31" s="5" t="s">
        <v>18</v>
      </c>
      <c r="E31" s="5" t="s">
        <v>23</v>
      </c>
      <c r="F31" s="5" t="s">
        <v>20</v>
      </c>
      <c r="K31" s="5" t="s">
        <v>18</v>
      </c>
      <c r="L31" s="5" t="s">
        <v>20</v>
      </c>
      <c r="M31" s="5" t="s">
        <v>19</v>
      </c>
      <c r="N31" s="5" t="s">
        <v>20</v>
      </c>
    </row>
    <row r="32" spans="3:14" s="4" customFormat="1" ht="30" customHeight="1" x14ac:dyDescent="0.25">
      <c r="D32" s="5" t="s">
        <v>17</v>
      </c>
      <c r="E32" s="5" t="s">
        <v>24</v>
      </c>
      <c r="F32" s="5" t="s">
        <v>19</v>
      </c>
    </row>
    <row r="33" spans="4:6" s="4" customFormat="1" ht="30" customHeight="1" x14ac:dyDescent="0.25">
      <c r="D33" s="5" t="s">
        <v>18</v>
      </c>
      <c r="E33" s="5" t="s">
        <v>24</v>
      </c>
      <c r="F33" s="5" t="s">
        <v>19</v>
      </c>
    </row>
    <row r="34" spans="4:6" s="4" customFormat="1" ht="30" customHeight="1" x14ac:dyDescent="0.25">
      <c r="D34" s="5" t="s">
        <v>17</v>
      </c>
      <c r="E34" s="5" t="s">
        <v>26</v>
      </c>
      <c r="F34" s="5" t="s">
        <v>20</v>
      </c>
    </row>
    <row r="35" spans="4:6" s="4" customFormat="1" ht="30" customHeight="1" x14ac:dyDescent="0.25">
      <c r="D35" s="5" t="s">
        <v>18</v>
      </c>
      <c r="E35" s="5" t="s">
        <v>26</v>
      </c>
      <c r="F35" s="5" t="s">
        <v>20</v>
      </c>
    </row>
    <row r="36" spans="4:6" s="4" customFormat="1" ht="30" customHeight="1" x14ac:dyDescent="0.25"/>
    <row r="37" spans="4:6" s="4" customFormat="1" ht="30" customHeight="1" x14ac:dyDescent="0.25"/>
    <row r="38" spans="4:6" s="4" customFormat="1" ht="30" customHeight="1" x14ac:dyDescent="0.25"/>
    <row r="39" spans="4:6" s="4" customFormat="1" ht="30" customHeight="1" x14ac:dyDescent="0.25"/>
    <row r="40" spans="4:6" s="4" customFormat="1" ht="30" customHeight="1" x14ac:dyDescent="0.25"/>
    <row r="41" spans="4:6" s="4" customFormat="1" ht="30" customHeight="1" x14ac:dyDescent="0.25"/>
    <row r="42" spans="4:6" s="4" customFormat="1" ht="30" customHeight="1" x14ac:dyDescent="0.25"/>
    <row r="43" spans="4:6" s="4" customFormat="1" ht="30" customHeight="1" x14ac:dyDescent="0.25"/>
    <row r="44" spans="4:6" s="4" customFormat="1" ht="30" customHeight="1" x14ac:dyDescent="0.25"/>
    <row r="45" spans="4:6" s="4" customFormat="1" ht="30" customHeight="1" x14ac:dyDescent="0.25">
      <c r="D45" s="9"/>
    </row>
    <row r="46" spans="4:6" s="4" customFormat="1" ht="30" customHeight="1" x14ac:dyDescent="0.25"/>
    <row r="47" spans="4:6" s="4" customFormat="1" ht="30" customHeight="1" x14ac:dyDescent="0.25">
      <c r="D47" s="9"/>
    </row>
    <row r="48" spans="4:6" s="4" customFormat="1" ht="30" customHeight="1" x14ac:dyDescent="0.25"/>
    <row r="49" s="4" customFormat="1" ht="30" customHeight="1" x14ac:dyDescent="0.25"/>
    <row r="50" s="4" customFormat="1" ht="30" customHeight="1" x14ac:dyDescent="0.25"/>
    <row r="51" s="4" customFormat="1" ht="30" customHeight="1" x14ac:dyDescent="0.25"/>
    <row r="52" s="4" customFormat="1" ht="30" customHeight="1" x14ac:dyDescent="0.25"/>
    <row r="53" s="4" customFormat="1" ht="30" customHeight="1" x14ac:dyDescent="0.25"/>
    <row r="54" s="4" customFormat="1" ht="30" customHeight="1" x14ac:dyDescent="0.25"/>
    <row r="55" s="4" customFormat="1" ht="30" customHeight="1" x14ac:dyDescent="0.25"/>
    <row r="56" s="4" customFormat="1" ht="30" customHeight="1" x14ac:dyDescent="0.25"/>
    <row r="57" s="4" customFormat="1" ht="30" customHeight="1" x14ac:dyDescent="0.25"/>
    <row r="58" s="4" customFormat="1" ht="30" customHeight="1" x14ac:dyDescent="0.25"/>
    <row r="59" s="4" customFormat="1" ht="30" customHeight="1" x14ac:dyDescent="0.25"/>
    <row r="60" s="4" customFormat="1" ht="30" customHeight="1" x14ac:dyDescent="0.25"/>
    <row r="61" s="4" customFormat="1" ht="30" customHeight="1" x14ac:dyDescent="0.25"/>
    <row r="62" s="4" customFormat="1" ht="30" customHeight="1" x14ac:dyDescent="0.25"/>
    <row r="63" s="4" customFormat="1" ht="30" customHeight="1" x14ac:dyDescent="0.25"/>
    <row r="64" s="4" customFormat="1" ht="30" customHeight="1" x14ac:dyDescent="0.25"/>
    <row r="65" s="4" customFormat="1" ht="30" customHeight="1" x14ac:dyDescent="0.25"/>
    <row r="66" s="4" customFormat="1" ht="30" customHeight="1" x14ac:dyDescent="0.25"/>
    <row r="67" s="4" customFormat="1" ht="30" customHeight="1" x14ac:dyDescent="0.25"/>
    <row r="68" s="4" customFormat="1" ht="30" customHeight="1" x14ac:dyDescent="0.25"/>
    <row r="69" s="4" customFormat="1" ht="30" customHeight="1" x14ac:dyDescent="0.25"/>
    <row r="70" s="4" customFormat="1" ht="30" customHeight="1" x14ac:dyDescent="0.25"/>
    <row r="71" s="4" customFormat="1" ht="30" customHeight="1" x14ac:dyDescent="0.25"/>
    <row r="72" s="4" customFormat="1" ht="30" customHeight="1" x14ac:dyDescent="0.25"/>
    <row r="73" s="4" customFormat="1" ht="30" customHeight="1" x14ac:dyDescent="0.25"/>
    <row r="74" s="4" customFormat="1" ht="30" customHeight="1" x14ac:dyDescent="0.25"/>
    <row r="75" s="4" customFormat="1" ht="30" customHeight="1" x14ac:dyDescent="0.25"/>
    <row r="76" s="4" customFormat="1" ht="30" customHeight="1" x14ac:dyDescent="0.25"/>
    <row r="77" s="4" customFormat="1" ht="30" customHeight="1" x14ac:dyDescent="0.25"/>
    <row r="78" s="4" customFormat="1" ht="30" customHeight="1" x14ac:dyDescent="0.25"/>
    <row r="79" s="4" customFormat="1" ht="30" customHeight="1" x14ac:dyDescent="0.25"/>
    <row r="80" s="4" customFormat="1" ht="30" customHeight="1" x14ac:dyDescent="0.25"/>
    <row r="81" s="4" customFormat="1" ht="30" customHeight="1" x14ac:dyDescent="0.25"/>
    <row r="82" s="4" customFormat="1" ht="30" customHeight="1" x14ac:dyDescent="0.25"/>
    <row r="83" s="4" customFormat="1" ht="30" customHeight="1" x14ac:dyDescent="0.25"/>
    <row r="84" s="4" customFormat="1" ht="30" customHeight="1" x14ac:dyDescent="0.25"/>
    <row r="85" s="4" customFormat="1" ht="30" customHeight="1" x14ac:dyDescent="0.25"/>
    <row r="86" s="4" customFormat="1" ht="30" customHeight="1" x14ac:dyDescent="0.25"/>
    <row r="87" s="4" customFormat="1" ht="30" customHeight="1" x14ac:dyDescent="0.25"/>
    <row r="88" s="4" customFormat="1" ht="30" customHeight="1" x14ac:dyDescent="0.25"/>
    <row r="89" s="4" customFormat="1" ht="30" customHeight="1" x14ac:dyDescent="0.25"/>
    <row r="90" s="4" customFormat="1" ht="30" customHeight="1" x14ac:dyDescent="0.25"/>
    <row r="91" s="4" customFormat="1" ht="30" customHeight="1" x14ac:dyDescent="0.25"/>
    <row r="92" s="4" customFormat="1" ht="30" customHeight="1" x14ac:dyDescent="0.25"/>
    <row r="93" s="4" customFormat="1" ht="30" customHeight="1" x14ac:dyDescent="0.25"/>
    <row r="94" s="4" customFormat="1" ht="30" customHeight="1" x14ac:dyDescent="0.25"/>
    <row r="95" s="4" customFormat="1" ht="30" customHeight="1" x14ac:dyDescent="0.25"/>
    <row r="96" s="4" customFormat="1" ht="30" customHeight="1" x14ac:dyDescent="0.25"/>
    <row r="97" s="4" customFormat="1" ht="30" customHeight="1" x14ac:dyDescent="0.25"/>
    <row r="98" s="4" customFormat="1" ht="30" customHeight="1" x14ac:dyDescent="0.25"/>
    <row r="99" s="4" customFormat="1" ht="30" customHeight="1" x14ac:dyDescent="0.25"/>
    <row r="100" s="4" customFormat="1" ht="30" customHeight="1" x14ac:dyDescent="0.25"/>
    <row r="101" s="4" customFormat="1" ht="30" customHeight="1" x14ac:dyDescent="0.25"/>
    <row r="102" s="4" customFormat="1" ht="30" customHeight="1" x14ac:dyDescent="0.25"/>
    <row r="103" s="4" customFormat="1" ht="30" customHeight="1" x14ac:dyDescent="0.25"/>
    <row r="104" s="4" customFormat="1" ht="30" customHeight="1" x14ac:dyDescent="0.25"/>
    <row r="105" s="4" customFormat="1" ht="30" customHeight="1" x14ac:dyDescent="0.25"/>
    <row r="106" s="4" customFormat="1" ht="30" customHeight="1" x14ac:dyDescent="0.25"/>
    <row r="107" s="4" customFormat="1" ht="30" customHeight="1" x14ac:dyDescent="0.25"/>
    <row r="108" s="4" customFormat="1" ht="30" customHeight="1" x14ac:dyDescent="0.25"/>
    <row r="109" s="4" customFormat="1" ht="30" customHeight="1" x14ac:dyDescent="0.25"/>
    <row r="110" s="4" customFormat="1" ht="30" customHeight="1" x14ac:dyDescent="0.25"/>
    <row r="111" s="4" customFormat="1" ht="30" customHeight="1" x14ac:dyDescent="0.25"/>
    <row r="112" s="4" customFormat="1" ht="30" customHeight="1" x14ac:dyDescent="0.25"/>
    <row r="113" s="4" customFormat="1" ht="30" customHeight="1" x14ac:dyDescent="0.25"/>
    <row r="114" s="4" customFormat="1" ht="30" customHeight="1" x14ac:dyDescent="0.25"/>
    <row r="115" s="4" customFormat="1" ht="30" customHeight="1" x14ac:dyDescent="0.25"/>
    <row r="116" s="4" customFormat="1" ht="30" customHeight="1" x14ac:dyDescent="0.25"/>
    <row r="117" s="4" customFormat="1" ht="30" customHeight="1" x14ac:dyDescent="0.25"/>
    <row r="118" s="4" customFormat="1" ht="30" customHeight="1" x14ac:dyDescent="0.25"/>
    <row r="119" s="4" customFormat="1" ht="30" customHeight="1" x14ac:dyDescent="0.25"/>
    <row r="120" s="4" customFormat="1" ht="30" customHeight="1" x14ac:dyDescent="0.25"/>
    <row r="121" s="4" customFormat="1" ht="30" customHeight="1" x14ac:dyDescent="0.25"/>
    <row r="122" s="4" customFormat="1" ht="30" customHeight="1" x14ac:dyDescent="0.25"/>
    <row r="123" s="4" customFormat="1" ht="30" customHeight="1" x14ac:dyDescent="0.25"/>
    <row r="124" s="4" customFormat="1" ht="30" customHeight="1" x14ac:dyDescent="0.25"/>
    <row r="125" s="4" customFormat="1" ht="30" customHeight="1" x14ac:dyDescent="0.25"/>
    <row r="126" s="4" customFormat="1" ht="30" customHeight="1" x14ac:dyDescent="0.25"/>
    <row r="127" s="4" customFormat="1" ht="30" customHeight="1" x14ac:dyDescent="0.25"/>
    <row r="128" s="4" customFormat="1" ht="30" customHeight="1" x14ac:dyDescent="0.25"/>
  </sheetData>
  <mergeCells count="3">
    <mergeCell ref="D12:F12"/>
    <mergeCell ref="D28:F28"/>
    <mergeCell ref="K28:N2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E044-EE25-4DA1-AD84-1829C0541436}">
  <dimension ref="C1:M128"/>
  <sheetViews>
    <sheetView showGridLines="0" workbookViewId="0">
      <pane ySplit="8" topLeftCell="A25" activePane="bottomLeft" state="frozen"/>
      <selection pane="bottomLeft" activeCell="H34" sqref="H34"/>
    </sheetView>
  </sheetViews>
  <sheetFormatPr baseColWidth="10" defaultRowHeight="30" customHeight="1" x14ac:dyDescent="0.25"/>
  <cols>
    <col min="4" max="6" width="14.85546875" customWidth="1"/>
    <col min="11" max="11" width="12.28515625" bestFit="1" customWidth="1"/>
  </cols>
  <sheetData>
    <row r="1" spans="3:13" ht="15" x14ac:dyDescent="0.25"/>
    <row r="2" spans="3:13" ht="15" x14ac:dyDescent="0.25"/>
    <row r="3" spans="3:13" ht="15" x14ac:dyDescent="0.25"/>
    <row r="4" spans="3:13" ht="15" x14ac:dyDescent="0.25"/>
    <row r="5" spans="3:13" ht="15" x14ac:dyDescent="0.25"/>
    <row r="6" spans="3:13" ht="15" x14ac:dyDescent="0.25"/>
    <row r="7" spans="3:13" ht="15" x14ac:dyDescent="0.25"/>
    <row r="8" spans="3:13" ht="15" x14ac:dyDescent="0.25"/>
    <row r="9" spans="3:13" ht="15" x14ac:dyDescent="0.25"/>
    <row r="10" spans="3:13" ht="15" x14ac:dyDescent="0.25"/>
    <row r="11" spans="3:13" s="4" customFormat="1" ht="26.25" x14ac:dyDescent="0.25">
      <c r="C11" s="3"/>
    </row>
    <row r="12" spans="3:13" s="4" customFormat="1" ht="26.25" x14ac:dyDescent="0.25">
      <c r="C12" s="3"/>
      <c r="D12" s="11" t="s">
        <v>29</v>
      </c>
      <c r="E12" s="11"/>
      <c r="F12" s="11"/>
    </row>
    <row r="13" spans="3:13" s="4" customFormat="1" ht="26.25" x14ac:dyDescent="0.25">
      <c r="C13" s="3"/>
      <c r="D13" s="7" t="s">
        <v>27</v>
      </c>
      <c r="E13" s="7">
        <v>2019</v>
      </c>
      <c r="F13" s="7">
        <v>2020</v>
      </c>
      <c r="G13" s="7">
        <v>2021</v>
      </c>
      <c r="K13" s="10" t="s">
        <v>27</v>
      </c>
      <c r="L13" s="10" t="s">
        <v>5</v>
      </c>
      <c r="M13" s="10" t="s">
        <v>30</v>
      </c>
    </row>
    <row r="14" spans="3:13" s="4" customFormat="1" ht="30" customHeight="1" x14ac:dyDescent="0.25">
      <c r="C14" s="3"/>
      <c r="D14" s="5" t="s">
        <v>11</v>
      </c>
      <c r="E14" s="5">
        <v>1500</v>
      </c>
      <c r="F14" s="5">
        <v>1800</v>
      </c>
      <c r="G14" s="5">
        <v>2000</v>
      </c>
      <c r="K14" s="5" t="s">
        <v>11</v>
      </c>
      <c r="L14" s="5">
        <v>2019</v>
      </c>
      <c r="M14" s="5">
        <v>1500</v>
      </c>
    </row>
    <row r="15" spans="3:13" s="4" customFormat="1" ht="30" customHeight="1" x14ac:dyDescent="0.25">
      <c r="C15" s="3"/>
      <c r="D15" s="5" t="s">
        <v>12</v>
      </c>
      <c r="E15" s="5">
        <v>1300</v>
      </c>
      <c r="F15" s="5">
        <v>1700</v>
      </c>
      <c r="G15" s="5">
        <v>2100</v>
      </c>
      <c r="K15" s="5" t="s">
        <v>11</v>
      </c>
      <c r="L15" s="5">
        <v>2020</v>
      </c>
      <c r="M15" s="5">
        <v>1800</v>
      </c>
    </row>
    <row r="16" spans="3:13" s="4" customFormat="1" ht="30" customHeight="1" x14ac:dyDescent="0.25">
      <c r="C16" s="3"/>
      <c r="K16" s="5" t="s">
        <v>11</v>
      </c>
      <c r="L16" s="5">
        <v>2021</v>
      </c>
      <c r="M16" s="5">
        <v>2000</v>
      </c>
    </row>
    <row r="17" spans="3:13" s="4" customFormat="1" ht="30" customHeight="1" x14ac:dyDescent="0.25">
      <c r="C17" s="3"/>
      <c r="K17" s="5" t="s">
        <v>12</v>
      </c>
      <c r="L17" s="5">
        <v>2019</v>
      </c>
      <c r="M17" s="5">
        <v>1300</v>
      </c>
    </row>
    <row r="18" spans="3:13" s="4" customFormat="1" ht="30" customHeight="1" x14ac:dyDescent="0.25">
      <c r="C18" s="3"/>
      <c r="K18" s="5" t="s">
        <v>12</v>
      </c>
      <c r="L18" s="5">
        <v>2020</v>
      </c>
      <c r="M18" s="5">
        <v>1700</v>
      </c>
    </row>
    <row r="19" spans="3:13" s="4" customFormat="1" ht="30" customHeight="1" x14ac:dyDescent="0.25">
      <c r="C19" s="3"/>
      <c r="K19" s="5" t="s">
        <v>12</v>
      </c>
      <c r="L19" s="5">
        <v>2021</v>
      </c>
      <c r="M19" s="5">
        <v>2100</v>
      </c>
    </row>
    <row r="20" spans="3:13" s="4" customFormat="1" ht="30" customHeight="1" x14ac:dyDescent="0.25">
      <c r="C20" s="3"/>
    </row>
    <row r="21" spans="3:13" s="4" customFormat="1" ht="30" customHeight="1" x14ac:dyDescent="0.25">
      <c r="C21" s="3"/>
    </row>
    <row r="22" spans="3:13" s="4" customFormat="1" ht="30" customHeight="1" x14ac:dyDescent="0.25">
      <c r="C22" s="3"/>
    </row>
    <row r="23" spans="3:13" s="4" customFormat="1" ht="30" customHeight="1" x14ac:dyDescent="0.25">
      <c r="C23" s="3"/>
    </row>
    <row r="24" spans="3:13" s="4" customFormat="1" ht="30" customHeight="1" x14ac:dyDescent="0.25">
      <c r="C24" s="3"/>
    </row>
    <row r="25" spans="3:13" s="4" customFormat="1" ht="30" customHeight="1" x14ac:dyDescent="0.25">
      <c r="C25" s="3"/>
    </row>
    <row r="26" spans="3:13" s="4" customFormat="1" ht="30" customHeight="1" x14ac:dyDescent="0.25">
      <c r="C26" s="3"/>
    </row>
    <row r="27" spans="3:13" s="4" customFormat="1" ht="30" customHeight="1" x14ac:dyDescent="0.25">
      <c r="C27" s="3"/>
    </row>
    <row r="28" spans="3:13" s="4" customFormat="1" ht="30" customHeight="1" x14ac:dyDescent="0.25">
      <c r="C28" s="3"/>
      <c r="D28" s="8" t="s">
        <v>31</v>
      </c>
      <c r="E28" s="8"/>
      <c r="F28" s="8"/>
      <c r="G28" s="8"/>
      <c r="K28" s="8"/>
      <c r="L28" s="8"/>
      <c r="M28" s="8"/>
    </row>
    <row r="29" spans="3:13" s="4" customFormat="1" ht="30" customHeight="1" x14ac:dyDescent="0.25">
      <c r="C29" s="6"/>
      <c r="D29" s="7" t="s">
        <v>32</v>
      </c>
      <c r="E29" s="7" t="s">
        <v>7</v>
      </c>
      <c r="F29" s="7" t="s">
        <v>8</v>
      </c>
      <c r="G29" s="7" t="s">
        <v>9</v>
      </c>
      <c r="K29" s="7" t="s">
        <v>32</v>
      </c>
      <c r="L29" s="7" t="s">
        <v>6</v>
      </c>
      <c r="M29" s="7" t="s">
        <v>35</v>
      </c>
    </row>
    <row r="30" spans="3:13" s="4" customFormat="1" ht="30" customHeight="1" x14ac:dyDescent="0.25">
      <c r="D30" s="5" t="s">
        <v>33</v>
      </c>
      <c r="E30" s="5">
        <v>500</v>
      </c>
      <c r="F30" s="5">
        <v>600</v>
      </c>
      <c r="G30" s="5">
        <v>700</v>
      </c>
      <c r="K30" s="5" t="s">
        <v>33</v>
      </c>
      <c r="L30" s="5" t="s">
        <v>7</v>
      </c>
      <c r="M30" s="5">
        <v>500</v>
      </c>
    </row>
    <row r="31" spans="3:13" s="4" customFormat="1" ht="30" customHeight="1" x14ac:dyDescent="0.25">
      <c r="D31" s="5" t="s">
        <v>34</v>
      </c>
      <c r="E31" s="5">
        <v>200</v>
      </c>
      <c r="F31" s="5">
        <v>250</v>
      </c>
      <c r="G31" s="5">
        <v>300</v>
      </c>
      <c r="K31" s="5" t="s">
        <v>33</v>
      </c>
      <c r="L31" s="5" t="s">
        <v>8</v>
      </c>
      <c r="M31" s="5">
        <v>600</v>
      </c>
    </row>
    <row r="32" spans="3:13" s="4" customFormat="1" ht="30" customHeight="1" x14ac:dyDescent="0.25">
      <c r="K32" s="5" t="s">
        <v>33</v>
      </c>
      <c r="L32" s="5" t="s">
        <v>9</v>
      </c>
      <c r="M32" s="5">
        <v>700</v>
      </c>
    </row>
    <row r="33" spans="4:13" s="4" customFormat="1" ht="30" customHeight="1" x14ac:dyDescent="0.25">
      <c r="K33" s="5" t="s">
        <v>34</v>
      </c>
      <c r="L33" s="5" t="s">
        <v>7</v>
      </c>
      <c r="M33" s="5">
        <v>200</v>
      </c>
    </row>
    <row r="34" spans="4:13" s="4" customFormat="1" ht="30" customHeight="1" x14ac:dyDescent="0.25">
      <c r="K34" s="5" t="s">
        <v>34</v>
      </c>
      <c r="L34" s="5" t="s">
        <v>8</v>
      </c>
      <c r="M34" s="5">
        <v>250</v>
      </c>
    </row>
    <row r="35" spans="4:13" s="4" customFormat="1" ht="30" customHeight="1" x14ac:dyDescent="0.25">
      <c r="K35" s="5" t="s">
        <v>34</v>
      </c>
      <c r="L35" s="5" t="s">
        <v>9</v>
      </c>
      <c r="M35" s="5">
        <v>300</v>
      </c>
    </row>
    <row r="36" spans="4:13" s="4" customFormat="1" ht="30" customHeight="1" x14ac:dyDescent="0.25"/>
    <row r="37" spans="4:13" s="4" customFormat="1" ht="30" customHeight="1" x14ac:dyDescent="0.25"/>
    <row r="38" spans="4:13" s="4" customFormat="1" ht="30" customHeight="1" x14ac:dyDescent="0.25"/>
    <row r="39" spans="4:13" s="4" customFormat="1" ht="30" customHeight="1" x14ac:dyDescent="0.25"/>
    <row r="40" spans="4:13" s="4" customFormat="1" ht="30" customHeight="1" x14ac:dyDescent="0.25"/>
    <row r="41" spans="4:13" s="4" customFormat="1" ht="30" customHeight="1" x14ac:dyDescent="0.25"/>
    <row r="42" spans="4:13" s="4" customFormat="1" ht="30" customHeight="1" x14ac:dyDescent="0.25"/>
    <row r="43" spans="4:13" s="4" customFormat="1" ht="30" customHeight="1" x14ac:dyDescent="0.25"/>
    <row r="44" spans="4:13" s="4" customFormat="1" ht="30" customHeight="1" x14ac:dyDescent="0.25"/>
    <row r="45" spans="4:13" s="4" customFormat="1" ht="30" customHeight="1" x14ac:dyDescent="0.25">
      <c r="D45" s="9"/>
    </row>
    <row r="46" spans="4:13" s="4" customFormat="1" ht="30" customHeight="1" x14ac:dyDescent="0.25"/>
    <row r="47" spans="4:13" s="4" customFormat="1" ht="30" customHeight="1" x14ac:dyDescent="0.25">
      <c r="D47" s="9"/>
    </row>
    <row r="48" spans="4:13" s="4" customFormat="1" ht="30" customHeight="1" x14ac:dyDescent="0.25"/>
    <row r="49" s="4" customFormat="1" ht="30" customHeight="1" x14ac:dyDescent="0.25"/>
    <row r="50" s="4" customFormat="1" ht="30" customHeight="1" x14ac:dyDescent="0.25"/>
    <row r="51" s="4" customFormat="1" ht="30" customHeight="1" x14ac:dyDescent="0.25"/>
    <row r="52" s="4" customFormat="1" ht="30" customHeight="1" x14ac:dyDescent="0.25"/>
    <row r="53" s="4" customFormat="1" ht="30" customHeight="1" x14ac:dyDescent="0.25"/>
    <row r="54" s="4" customFormat="1" ht="30" customHeight="1" x14ac:dyDescent="0.25"/>
    <row r="55" s="4" customFormat="1" ht="30" customHeight="1" x14ac:dyDescent="0.25"/>
    <row r="56" s="4" customFormat="1" ht="30" customHeight="1" x14ac:dyDescent="0.25"/>
    <row r="57" s="4" customFormat="1" ht="30" customHeight="1" x14ac:dyDescent="0.25"/>
    <row r="58" s="4" customFormat="1" ht="30" customHeight="1" x14ac:dyDescent="0.25"/>
    <row r="59" s="4" customFormat="1" ht="30" customHeight="1" x14ac:dyDescent="0.25"/>
    <row r="60" s="4" customFormat="1" ht="30" customHeight="1" x14ac:dyDescent="0.25"/>
    <row r="61" s="4" customFormat="1" ht="30" customHeight="1" x14ac:dyDescent="0.25"/>
    <row r="62" s="4" customFormat="1" ht="30" customHeight="1" x14ac:dyDescent="0.25"/>
    <row r="63" s="4" customFormat="1" ht="30" customHeight="1" x14ac:dyDescent="0.25"/>
    <row r="64" s="4" customFormat="1" ht="30" customHeight="1" x14ac:dyDescent="0.25"/>
    <row r="65" s="4" customFormat="1" ht="30" customHeight="1" x14ac:dyDescent="0.25"/>
    <row r="66" s="4" customFormat="1" ht="30" customHeight="1" x14ac:dyDescent="0.25"/>
    <row r="67" s="4" customFormat="1" ht="30" customHeight="1" x14ac:dyDescent="0.25"/>
    <row r="68" s="4" customFormat="1" ht="30" customHeight="1" x14ac:dyDescent="0.25"/>
    <row r="69" s="4" customFormat="1" ht="30" customHeight="1" x14ac:dyDescent="0.25"/>
    <row r="70" s="4" customFormat="1" ht="30" customHeight="1" x14ac:dyDescent="0.25"/>
    <row r="71" s="4" customFormat="1" ht="30" customHeight="1" x14ac:dyDescent="0.25"/>
    <row r="72" s="4" customFormat="1" ht="30" customHeight="1" x14ac:dyDescent="0.25"/>
    <row r="73" s="4" customFormat="1" ht="30" customHeight="1" x14ac:dyDescent="0.25"/>
    <row r="74" s="4" customFormat="1" ht="30" customHeight="1" x14ac:dyDescent="0.25"/>
    <row r="75" s="4" customFormat="1" ht="30" customHeight="1" x14ac:dyDescent="0.25"/>
    <row r="76" s="4" customFormat="1" ht="30" customHeight="1" x14ac:dyDescent="0.25"/>
    <row r="77" s="4" customFormat="1" ht="30" customHeight="1" x14ac:dyDescent="0.25"/>
    <row r="78" s="4" customFormat="1" ht="30" customHeight="1" x14ac:dyDescent="0.25"/>
    <row r="79" s="4" customFormat="1" ht="30" customHeight="1" x14ac:dyDescent="0.25"/>
    <row r="80" s="4" customFormat="1" ht="30" customHeight="1" x14ac:dyDescent="0.25"/>
    <row r="81" s="4" customFormat="1" ht="30" customHeight="1" x14ac:dyDescent="0.25"/>
    <row r="82" s="4" customFormat="1" ht="30" customHeight="1" x14ac:dyDescent="0.25"/>
    <row r="83" s="4" customFormat="1" ht="30" customHeight="1" x14ac:dyDescent="0.25"/>
    <row r="84" s="4" customFormat="1" ht="30" customHeight="1" x14ac:dyDescent="0.25"/>
    <row r="85" s="4" customFormat="1" ht="30" customHeight="1" x14ac:dyDescent="0.25"/>
    <row r="86" s="4" customFormat="1" ht="30" customHeight="1" x14ac:dyDescent="0.25"/>
    <row r="87" s="4" customFormat="1" ht="30" customHeight="1" x14ac:dyDescent="0.25"/>
    <row r="88" s="4" customFormat="1" ht="30" customHeight="1" x14ac:dyDescent="0.25"/>
    <row r="89" s="4" customFormat="1" ht="30" customHeight="1" x14ac:dyDescent="0.25"/>
    <row r="90" s="4" customFormat="1" ht="30" customHeight="1" x14ac:dyDescent="0.25"/>
    <row r="91" s="4" customFormat="1" ht="30" customHeight="1" x14ac:dyDescent="0.25"/>
    <row r="92" s="4" customFormat="1" ht="30" customHeight="1" x14ac:dyDescent="0.25"/>
    <row r="93" s="4" customFormat="1" ht="30" customHeight="1" x14ac:dyDescent="0.25"/>
    <row r="94" s="4" customFormat="1" ht="30" customHeight="1" x14ac:dyDescent="0.25"/>
    <row r="95" s="4" customFormat="1" ht="30" customHeight="1" x14ac:dyDescent="0.25"/>
    <row r="96" s="4" customFormat="1" ht="30" customHeight="1" x14ac:dyDescent="0.25"/>
    <row r="97" s="4" customFormat="1" ht="30" customHeight="1" x14ac:dyDescent="0.25"/>
    <row r="98" s="4" customFormat="1" ht="30" customHeight="1" x14ac:dyDescent="0.25"/>
    <row r="99" s="4" customFormat="1" ht="30" customHeight="1" x14ac:dyDescent="0.25"/>
    <row r="100" s="4" customFormat="1" ht="30" customHeight="1" x14ac:dyDescent="0.25"/>
    <row r="101" s="4" customFormat="1" ht="30" customHeight="1" x14ac:dyDescent="0.25"/>
    <row r="102" s="4" customFormat="1" ht="30" customHeight="1" x14ac:dyDescent="0.25"/>
    <row r="103" s="4" customFormat="1" ht="30" customHeight="1" x14ac:dyDescent="0.25"/>
    <row r="104" s="4" customFormat="1" ht="30" customHeight="1" x14ac:dyDescent="0.25"/>
    <row r="105" s="4" customFormat="1" ht="30" customHeight="1" x14ac:dyDescent="0.25"/>
    <row r="106" s="4" customFormat="1" ht="30" customHeight="1" x14ac:dyDescent="0.25"/>
    <row r="107" s="4" customFormat="1" ht="30" customHeight="1" x14ac:dyDescent="0.25"/>
    <row r="108" s="4" customFormat="1" ht="30" customHeight="1" x14ac:dyDescent="0.25"/>
    <row r="109" s="4" customFormat="1" ht="30" customHeight="1" x14ac:dyDescent="0.25"/>
    <row r="110" s="4" customFormat="1" ht="30" customHeight="1" x14ac:dyDescent="0.25"/>
    <row r="111" s="4" customFormat="1" ht="30" customHeight="1" x14ac:dyDescent="0.25"/>
    <row r="112" s="4" customFormat="1" ht="30" customHeight="1" x14ac:dyDescent="0.25"/>
    <row r="113" s="4" customFormat="1" ht="30" customHeight="1" x14ac:dyDescent="0.25"/>
    <row r="114" s="4" customFormat="1" ht="30" customHeight="1" x14ac:dyDescent="0.25"/>
    <row r="115" s="4" customFormat="1" ht="30" customHeight="1" x14ac:dyDescent="0.25"/>
    <row r="116" s="4" customFormat="1" ht="30" customHeight="1" x14ac:dyDescent="0.25"/>
    <row r="117" s="4" customFormat="1" ht="30" customHeight="1" x14ac:dyDescent="0.25"/>
    <row r="118" s="4" customFormat="1" ht="30" customHeight="1" x14ac:dyDescent="0.25"/>
    <row r="119" s="4" customFormat="1" ht="30" customHeight="1" x14ac:dyDescent="0.25"/>
    <row r="120" s="4" customFormat="1" ht="30" customHeight="1" x14ac:dyDescent="0.25"/>
    <row r="121" s="4" customFormat="1" ht="30" customHeight="1" x14ac:dyDescent="0.25"/>
    <row r="122" s="4" customFormat="1" ht="30" customHeight="1" x14ac:dyDescent="0.25"/>
    <row r="123" s="4" customFormat="1" ht="30" customHeight="1" x14ac:dyDescent="0.25"/>
    <row r="124" s="4" customFormat="1" ht="30" customHeight="1" x14ac:dyDescent="0.25"/>
    <row r="125" s="4" customFormat="1" ht="30" customHeight="1" x14ac:dyDescent="0.25"/>
    <row r="126" s="4" customFormat="1" ht="30" customHeight="1" x14ac:dyDescent="0.25"/>
    <row r="127" s="4" customFormat="1" ht="30" customHeight="1" x14ac:dyDescent="0.25"/>
    <row r="128" s="4" customFormat="1" ht="30" customHeight="1" x14ac:dyDescent="0.25"/>
  </sheetData>
  <mergeCells count="3">
    <mergeCell ref="D12:F12"/>
    <mergeCell ref="D28:G28"/>
    <mergeCell ref="K28:M28"/>
  </mergeCells>
  <phoneticPr fontId="4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C7E1A-AD5A-4939-B9B9-DD11777493B5}">
  <dimension ref="A1:C5"/>
  <sheetViews>
    <sheetView workbookViewId="0">
      <selection activeCell="H27" sqref="H27"/>
    </sheetView>
  </sheetViews>
  <sheetFormatPr baseColWidth="10" defaultRowHeight="15" x14ac:dyDescent="0.25"/>
  <sheetData>
    <row r="1" spans="1:3" x14ac:dyDescent="0.25">
      <c r="A1" s="7" t="s">
        <v>10</v>
      </c>
      <c r="B1" s="7" t="s">
        <v>13</v>
      </c>
      <c r="C1" s="7" t="s">
        <v>14</v>
      </c>
    </row>
    <row r="2" spans="1:3" x14ac:dyDescent="0.25">
      <c r="A2" s="5" t="s">
        <v>11</v>
      </c>
      <c r="B2" s="5" t="s">
        <v>7</v>
      </c>
      <c r="C2" s="5">
        <v>1500</v>
      </c>
    </row>
    <row r="3" spans="1:3" x14ac:dyDescent="0.25">
      <c r="A3" s="5" t="s">
        <v>11</v>
      </c>
      <c r="B3" s="5" t="s">
        <v>8</v>
      </c>
      <c r="C3" s="5">
        <v>1800</v>
      </c>
    </row>
    <row r="4" spans="1:3" x14ac:dyDescent="0.25">
      <c r="A4" s="5" t="s">
        <v>12</v>
      </c>
      <c r="B4" s="5" t="s">
        <v>7</v>
      </c>
      <c r="C4" s="5">
        <v>1300</v>
      </c>
    </row>
    <row r="5" spans="1:3" x14ac:dyDescent="0.25">
      <c r="A5" s="5" t="s">
        <v>12</v>
      </c>
      <c r="B5" s="5" t="s">
        <v>8</v>
      </c>
      <c r="C5" s="5">
        <v>17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BC22F-CE58-43CC-940B-504CC00160BC}">
  <dimension ref="A1:C7"/>
  <sheetViews>
    <sheetView workbookViewId="0">
      <selection activeCell="H27" sqref="H27"/>
    </sheetView>
  </sheetViews>
  <sheetFormatPr baseColWidth="10" defaultRowHeight="15" x14ac:dyDescent="0.25"/>
  <sheetData>
    <row r="1" spans="1:3" x14ac:dyDescent="0.25">
      <c r="A1" s="7" t="s">
        <v>16</v>
      </c>
      <c r="B1" s="7" t="s">
        <v>22</v>
      </c>
      <c r="C1" s="7" t="s">
        <v>21</v>
      </c>
    </row>
    <row r="2" spans="1:3" x14ac:dyDescent="0.25">
      <c r="A2" s="5" t="s">
        <v>17</v>
      </c>
      <c r="B2" s="5" t="s">
        <v>23</v>
      </c>
      <c r="C2" s="5" t="s">
        <v>19</v>
      </c>
    </row>
    <row r="3" spans="1:3" x14ac:dyDescent="0.25">
      <c r="A3" s="5" t="s">
        <v>18</v>
      </c>
      <c r="B3" s="5" t="s">
        <v>23</v>
      </c>
      <c r="C3" s="5" t="s">
        <v>20</v>
      </c>
    </row>
    <row r="4" spans="1:3" x14ac:dyDescent="0.25">
      <c r="A4" s="5" t="s">
        <v>17</v>
      </c>
      <c r="B4" s="5" t="s">
        <v>24</v>
      </c>
      <c r="C4" s="5" t="s">
        <v>19</v>
      </c>
    </row>
    <row r="5" spans="1:3" x14ac:dyDescent="0.25">
      <c r="A5" s="5" t="s">
        <v>18</v>
      </c>
      <c r="B5" s="5" t="s">
        <v>24</v>
      </c>
      <c r="C5" s="5" t="s">
        <v>19</v>
      </c>
    </row>
    <row r="6" spans="1:3" x14ac:dyDescent="0.25">
      <c r="A6" s="5" t="s">
        <v>17</v>
      </c>
      <c r="B6" s="5" t="s">
        <v>26</v>
      </c>
      <c r="C6" s="5" t="s">
        <v>20</v>
      </c>
    </row>
    <row r="7" spans="1:3" x14ac:dyDescent="0.25">
      <c r="A7" s="5" t="s">
        <v>18</v>
      </c>
      <c r="B7" s="5" t="s">
        <v>26</v>
      </c>
      <c r="C7" s="5" t="s">
        <v>2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1594D-E4BB-4396-A578-4528330BFAB5}">
  <dimension ref="A1:D3"/>
  <sheetViews>
    <sheetView workbookViewId="0">
      <selection activeCell="C5" sqref="C5"/>
    </sheetView>
  </sheetViews>
  <sheetFormatPr baseColWidth="10" defaultRowHeight="15" x14ac:dyDescent="0.25"/>
  <cols>
    <col min="1" max="1" width="12" customWidth="1"/>
  </cols>
  <sheetData>
    <row r="1" spans="1:4" x14ac:dyDescent="0.25">
      <c r="A1" s="7" t="s">
        <v>10</v>
      </c>
      <c r="B1" s="7">
        <v>2019</v>
      </c>
      <c r="C1" s="7">
        <v>2020</v>
      </c>
      <c r="D1" s="7">
        <v>2021</v>
      </c>
    </row>
    <row r="2" spans="1:4" x14ac:dyDescent="0.25">
      <c r="A2" s="5" t="s">
        <v>11</v>
      </c>
      <c r="B2" s="5">
        <v>1500</v>
      </c>
      <c r="C2" s="5">
        <v>1800</v>
      </c>
      <c r="D2" s="5">
        <v>2000</v>
      </c>
    </row>
    <row r="3" spans="1:4" x14ac:dyDescent="0.25">
      <c r="A3" s="5" t="s">
        <v>12</v>
      </c>
      <c r="B3" s="5">
        <v>1300</v>
      </c>
      <c r="C3" s="5">
        <v>1700</v>
      </c>
      <c r="D3" s="5">
        <v>21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6D37D-1400-4F68-96A8-F3729380196B}">
  <dimension ref="A1:D3"/>
  <sheetViews>
    <sheetView workbookViewId="0">
      <selection activeCell="J36" sqref="J35:J36"/>
    </sheetView>
  </sheetViews>
  <sheetFormatPr baseColWidth="10" defaultRowHeight="15" x14ac:dyDescent="0.25"/>
  <cols>
    <col min="1" max="1" width="16.85546875" customWidth="1"/>
  </cols>
  <sheetData>
    <row r="1" spans="1:4" x14ac:dyDescent="0.25">
      <c r="A1" s="7" t="s">
        <v>32</v>
      </c>
      <c r="B1" s="7" t="s">
        <v>7</v>
      </c>
      <c r="C1" s="7" t="s">
        <v>8</v>
      </c>
      <c r="D1" s="7" t="s">
        <v>9</v>
      </c>
    </row>
    <row r="2" spans="1:4" x14ac:dyDescent="0.25">
      <c r="A2" s="5" t="s">
        <v>33</v>
      </c>
      <c r="B2" s="5">
        <v>500</v>
      </c>
      <c r="C2" s="5">
        <v>600</v>
      </c>
      <c r="D2" s="5">
        <v>700</v>
      </c>
    </row>
    <row r="3" spans="1:4" x14ac:dyDescent="0.25">
      <c r="A3" s="5" t="s">
        <v>34</v>
      </c>
      <c r="B3" s="5">
        <v>200</v>
      </c>
      <c r="C3" s="5">
        <v>250</v>
      </c>
      <c r="D3" s="5">
        <v>3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r H 1 b W Q P L S B i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R X p u g X Z 6 M O 4 N v p Q L 9 g B A F B L A w Q U A A I A C A C s f V t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H 1 b W W C 2 l z y G A g A A t g o A A B M A H A B G b 3 J t d W x h c y 9 T Z W N 0 a W 9 u M S 5 t I K I Y A C i g F A A A A A A A A A A A A A A A A A A A A A A A A A A A A N 1 U 2 2 7 a Q B B 9 R + I f R p s X k B w U 3 I v U V j z Q Q F T U X G h M 0 g c S R Y s 9 h F X s X b q X l A j x Q f Q 3 + L H u 2 p Q 4 w W m I i l Q p f s B m d 3 b O O b N n R m G o m e A Q Z O / 6 p 3 K p X F I j K j G C L r s V G u V V H R o Q o y 6 X w D 6 B M D J E u 9 K e h B j X v g t 5 M x D i p n L A Y q z t C 6 6 R a 1 U h r Y 8 X 5 y x a z I W C r k S l a Y r y 2 U i k R r M f B i + 6 U k S G a Q V D x p m 6 O N / z 3 8 E u H A i Z Z L F d 8 R M l f D M o 7 2 D n j d 0 6 F P z a n t s 0 s D a J 1 Y R U P e A m j j 3 Q 0 m D V y z S s h F 0 F I 0 R t x W S q p v 2 O x q R B V v v E + 8 p 4 1 C B p G L m c 9 V t U 0 8 t l l h 3 S 5 r t 6 8 U u j g r E U i V H E Z u r R g S 2 E F Z f Y F F + Q R i h V 5 R G g B / 1 l Q D O O g 5 D G V K q G I 3 h Z X e X e F 7 H g H C G 6 4 z R x B c s l d 9 k q B f A e H D K l a y 3 7 w 3 h Y G N I / O u k E F g a I + 7 A n y H n 7 u N c O S L V c Y v x p 8 C J f + K / V F / 4 z v v C 3 7 Q v / / / v C 1 k m 5 s q X e + P P H + e N 0 M R 8 L r v A l D m n Z M 6 9 1 e O S 1 P e G T f M i 2 r L I O u 4 l b e n d j h E R E b M g W 8 / v c P U m 5 G t o i 2 G s 0 C X d R q t A 4 0 y n p n p 6 0 z j o 9 N y u 0 y 6 Z x o m c e T I m / V / 9 g F z t c v 3 9 b c y m W q / 5 e 4 W r 9 4 e o s R 9 J x o g Z C K Z h a z O 8 9 B Z G l E m Z O U 6 D M e C x Z k t d x x t O a n O g R y k y K k / F Q t I N f a b B k S F N r y Q Z G p 8 O P x m g k W W s v B R K 5 S C w Y 5 q 7 k F C 0 x z A G 9 l L i r Z x 6 + y X m K k N Z o y c W x c g g I t 7 Y b 3 O a s q P M e M H y i 9 1 7 d g M 5 r e 7 7 3 t j a m 1 2 E 3 6 b 0 g u 3 Y r M b Z d 8 1 e r 2 N L K n G O e M 3 j B g J + S f a o X 8 2 s h G W 7 Z 5 f + g 4 7 H f j + y h N b O n X x A Z U F q E N x v Z / T d Q S w E C L Q A U A A I A C A C s f V t Z A 8 t I G K Y A A A D 2 A A A A E g A A A A A A A A A A A A A A A A A A A A A A Q 2 9 u Z m l n L 1 B h Y 2 t h Z 2 U u e G 1 s U E s B A i 0 A F A A C A A g A r H 1 b W V N y O C y b A A A A 4 Q A A A B M A A A A A A A A A A A A A A A A A 8 g A A A F t D b 2 5 0 Z W 5 0 X 1 R 5 c G V z X S 5 4 b W x Q S w E C L Q A U A A I A C A C s f V t Z Y L a X P I Y C A A C 2 C g A A E w A A A A A A A A A A A A A A A A D a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K Q A A A A A A A M g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3 R l c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F j Y T c 3 Z D E t N m F j N C 0 0 Y 2 Z l L T g 5 Y m Q t O G F m Y 2 E 2 N z U x Z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Z v d G V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x N D o z M j o x M i 4 0 O D M 2 N D Q 3 W i I g L z 4 8 R W 5 0 c n k g V H l w Z T 0 i R m l s b E N v b H V t b l R 5 c G V z I i B W Y W x 1 Z T 0 i c 0 F B Q U E i I C 8 + P E V u d H J 5 I F R 5 c G U 9 I k Z p b G x D b 2 x 1 b W 5 O Y W 1 l c y I g V m F s d W U 9 I n N b J n F 1 b 3 Q 7 U F J P R F V J V F M m c X V v d D s s J n F 1 b 3 Q 7 S m F u d m l l c i Z x d W 9 0 O y w m c X V v d D t G w 6 l 2 c m l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Z X J f M S 9 B d X R v U m V t b 3 Z l Z E N v b H V t b n M x L n t Q U k 9 E V U l U U y w w f S Z x d W 9 0 O y w m c X V v d D t T Z W N 0 a W 9 u M S 9 Q a X Z v d G V y X z E v Q X V 0 b 1 J l b W 9 2 Z W R D b 2 x 1 b W 5 z M S 5 7 S m F u d m l l c i w x f S Z x d W 9 0 O y w m c X V v d D t T Z W N 0 a W 9 u M S 9 Q a X Z v d G V y X z E v Q X V 0 b 1 J l b W 9 2 Z W R D b 2 x 1 b W 5 z M S 5 7 R s O p d n J p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l 2 b 3 R l c l 8 x L 0 F 1 d G 9 S Z W 1 v d m V k Q 2 9 s d W 1 u c z E u e 1 B S T 0 R V S V R T L D B 9 J n F 1 b 3 Q 7 L C Z x d W 9 0 O 1 N l Y 3 R p b 2 4 x L 1 B p d m 9 0 Z X J f M S 9 B d X R v U m V t b 3 Z l Z E N v b H V t b n M x L n t K Y W 5 2 a W V y L D F 9 J n F 1 b 3 Q 7 L C Z x d W 9 0 O 1 N l Y 3 R p b 2 4 x L 1 B p d m 9 0 Z X J f M S 9 B d X R v U m V t b 3 Z l Z E N v b H V t b n M x L n t G w 6 l 2 c m l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R l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X J f M S 9 Q a X Z v d G V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y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Y 5 O W F m Z C 0 w M m M x L T Q 3 Y j U t Y j Q 1 Z C 1 m M z d h M G U 2 N D A 3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d m 9 0 Z X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0 O j M y O j E y L j U w N T U 4 N j h a I i A v P j x F b n R y e S B U e X B l P S J G a W x s Q 2 9 s d W 1 u V H l w Z X M i I F Z h b H V l P S J z Q U F B Q U F B P T 0 i I C 8 + P E V u d H J 5 I F R 5 c G U 9 I k Z p b G x D b 2 x 1 b W 5 O Y W 1 l c y I g V m F s d W U 9 I n N b J n F 1 b 3 Q 7 U G F y d G l j a X B h b n Q m c X V v d D s s J n F 1 b 3 Q 7 U T E m c X V v d D s s J n F 1 b 3 Q 7 U T I m c X V v d D s s J n F 1 b 3 Q 7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G V y X z I v Q X V 0 b 1 J l b W 9 2 Z W R D b 2 x 1 b W 5 z M S 5 7 U G F y d G l j a X B h b n Q s M H 0 m c X V v d D s s J n F 1 b 3 Q 7 U 2 V j d G l v b j E v U G l 2 b 3 R l c l 8 y L 0 F 1 d G 9 S Z W 1 v d m V k Q 2 9 s d W 1 u c z E u e 1 E x L D F 9 J n F 1 b 3 Q 7 L C Z x d W 9 0 O 1 N l Y 3 R p b 2 4 x L 1 B p d m 9 0 Z X J f M i 9 B d X R v U m V t b 3 Z l Z E N v b H V t b n M x L n t R M i w y f S Z x d W 9 0 O y w m c X V v d D t T Z W N 0 a W 9 u M S 9 Q a X Z v d G V y X z I v Q X V 0 b 1 J l b W 9 2 Z W R D b 2 x 1 b W 5 z M S 5 7 U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l 2 b 3 R l c l 8 y L 0 F 1 d G 9 S Z W 1 v d m V k Q 2 9 s d W 1 u c z E u e 1 B h c n R p Y 2 l w Y W 5 0 L D B 9 J n F 1 b 3 Q 7 L C Z x d W 9 0 O 1 N l Y 3 R p b 2 4 x L 1 B p d m 9 0 Z X J f M i 9 B d X R v U m V t b 3 Z l Z E N v b H V t b n M x L n t R M S w x f S Z x d W 9 0 O y w m c X V v d D t T Z W N 0 a W 9 u M S 9 Q a X Z v d G V y X z I v Q X V 0 b 1 J l b W 9 2 Z W R D b 2 x 1 b W 5 z M S 5 7 U T I s M n 0 m c X V v d D s s J n F 1 b 3 Q 7 U 2 V j d G l v b j E v U G l 2 b 3 R l c l 8 y L 0 F 1 d G 9 S Z W 1 v d m V k Q 2 9 s d W 1 u c z E u e 1 E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Z v d G V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c l 8 y L 1 B p d m 9 0 Z X J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X J f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c l 8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y X z E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X J f M i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N T E 3 M W F m L T c x O T I t N D F m Y y 0 5 Z j c 1 L T J h M z I 2 M D U y M G M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O p c G l 2 b 3 R l c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d U M T Q 6 N D U 6 M j I u O T E 0 M j A 3 N V o i I C 8 + P E V u d H J 5 I F R 5 c G U 9 I k Z p b G x D b 2 x 1 b W 5 U e X B l c y I g V m F s d W U 9 I n N C Z 1 l E I i A v P j x F b n R y e S B U e X B l P S J G a W x s Q 2 9 s d W 1 u T m F t Z X M i I F Z h b H V l P S J z W y Z x d W 9 0 O 1 B S T 0 R V S V R T J n F 1 b 3 Q 7 L C Z x d W 9 0 O 0 F u b s O p Z X M m c X V v d D s s J n F 1 b 3 Q 7 V m 9 s d W 1 l I H Z l b n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D q X B p d m 9 0 Z X J f M S 9 B d X R v U m V t b 3 Z l Z E N v b H V t b n M x L n t Q U k 9 E V U l U U y w w f S Z x d W 9 0 O y w m c X V v d D t T Z W N 0 a W 9 u M S 9 E w 6 l w a X Z v d G V y X z E v Q X V 0 b 1 J l b W 9 2 Z W R D b 2 x 1 b W 5 z M S 5 7 Q W 5 u w 6 l l c y w x f S Z x d W 9 0 O y w m c X V v d D t T Z W N 0 a W 9 u M S 9 E w 6 l w a X Z v d G V y X z E v Q X V 0 b 1 J l b W 9 2 Z W R D b 2 x 1 b W 5 z M S 5 7 V m 9 s d W 1 l I H Z l b n R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w 6 l w a X Z v d G V y X z E v Q X V 0 b 1 J l b W 9 2 Z W R D b 2 x 1 b W 5 z M S 5 7 U F J P R F V J V F M s M H 0 m c X V v d D s s J n F 1 b 3 Q 7 U 2 V j d G l v b j E v R M O p c G l 2 b 3 R l c l 8 x L 0 F 1 d G 9 S Z W 1 v d m V k Q 2 9 s d W 1 u c z E u e 0 F u b s O p Z X M s M X 0 m c X V v d D s s J n F 1 b 3 Q 7 U 2 V j d G l v b j E v R M O p c G l 2 b 3 R l c l 8 x L 0 F 1 d G 9 S Z W 1 v d m V k Q 2 9 s d W 1 u c z E u e 1 Z v b H V t Z S B 2 Z W 5 0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l Q z M l Q T l w a X Z v d G V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S 9 E J U M z J U E 5 c G l 2 b 3 R l c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z U 0 M W Y 1 L T d l N 2 M t N G N h Y S 0 5 N W Y 0 L W Q y M j c 5 M W Q 2 Y z l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O p c G l 2 b 3 R l c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d U M T Q 6 N D U 6 M j Q u O T k 2 N j Q w M F o i I C 8 + P E V u d H J 5 I F R 5 c G U 9 I k Z p b G x D b 2 x 1 b W 5 U e X B l c y I g V m F s d W U 9 I n N B Q V l B I i A v P j x F b n R y e S B U e X B l P S J G a W x s Q 2 9 s d W 1 u T m F t Z X M i I F Z h b H V l P S J z W y Z x d W 9 0 O 0 N h d M O p Z 2 9 y a W U m c X V v d D s s J n F 1 b 3 Q 7 T W 9 p c y Z x d W 9 0 O y w m c X V v d D t W Y W x l d X I g Z H U g c 3 R v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6 l w a X Z v d G V y X z I v Q X V 0 b 1 J l b W 9 2 Z W R D b 2 x 1 b W 5 z M S 5 7 Q 2 F 0 w 6 l n b 3 J p Z S w w f S Z x d W 9 0 O y w m c X V v d D t T Z W N 0 a W 9 u M S 9 E w 6 l w a X Z v d G V y X z I v Q X V 0 b 1 J l b W 9 2 Z W R D b 2 x 1 b W 5 z M S 5 7 T W 9 p c y w x f S Z x d W 9 0 O y w m c X V v d D t T Z W N 0 a W 9 u M S 9 E w 6 l w a X Z v d G V y X z I v Q X V 0 b 1 J l b W 9 2 Z W R D b 2 x 1 b W 5 z M S 5 7 V m F s Z X V y I G R 1 I H N 0 b 2 N r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T D q X B p d m 9 0 Z X J f M i 9 B d X R v U m V t b 3 Z l Z E N v b H V t b n M x L n t D Y X T D q W d v c m l l L D B 9 J n F 1 b 3 Q 7 L C Z x d W 9 0 O 1 N l Y 3 R p b 2 4 x L 0 T D q X B p d m 9 0 Z X J f M i 9 B d X R v U m V t b 3 Z l Z E N v b H V t b n M x L n t N b 2 l z L D F 9 J n F 1 b 3 Q 7 L C Z x d W 9 0 O 1 N l Y 3 R p b 2 4 x L 0 T D q X B p d m 9 0 Z X J f M i 9 B d X R v U m V t b 3 Z l Z E N v b H V t b n M x L n t W Y W x l d X I g Z H U g c 3 R v Y 2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l Q z M l Q T l w a X Z v d G V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i 9 E J U M z J U E 5 c G l 2 b 3 R l c l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c G l 2 b 3 R l c l 8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c G l 2 b 3 R l c l 8 y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c G l 2 b 3 R l c l 8 y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y U Y T v t t l E O 4 v f s I V 7 7 H B A A A A A A C A A A A A A A Q Z g A A A A E A A C A A A A A 5 5 8 r 3 4 c x e u 3 d m V n 0 n V + G D E p a A I 3 b Y i w n n D w 0 7 o d l e 2 Q A A A A A O g A A A A A I A A C A A A A B j m Q h V G e 7 2 t b Y u J O V l l l W T B e D L b D C a G U P D r L Z Q I / G h e l A A A A B i l k d Q F j k B T G 2 f q v y w x t i O q H + 3 f C y P / G 1 3 0 A c 2 J 0 + N g a B n a F 1 b t Y Z 3 x + B U q I a h 9 g d w K i 8 I 0 j E 9 q B d X g Q 3 p I m 4 Y R r S q D W 6 + y w J u / G V S F / q u k 0 A A A A B h W d q J y x N 8 B L a Q O L B P 8 / w 4 n + + w l 8 r Z B r Z M I F B Z D 4 P z a G C Q 1 + 6 4 M W i O 5 v b h / x m x L T t q h 2 7 v T e z 2 g 4 4 2 V 9 Z y T N m 8 < / D a t a M a s h u p > 
</file>

<file path=customXml/itemProps1.xml><?xml version="1.0" encoding="utf-8"?>
<ds:datastoreItem xmlns:ds="http://schemas.openxmlformats.org/officeDocument/2006/customXml" ds:itemID="{4CDD7E5E-5D2E-433E-A5CB-F8236F89F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Sommaire</vt:lpstr>
      <vt:lpstr>Pivoter_2 (2)</vt:lpstr>
      <vt:lpstr>Pivoter_1 (2)</vt:lpstr>
      <vt:lpstr>#3 - Pivoter</vt:lpstr>
      <vt:lpstr>#3 - Dépivoter</vt:lpstr>
      <vt:lpstr>Pivoter_1</vt:lpstr>
      <vt:lpstr>Pivoter_2</vt:lpstr>
      <vt:lpstr>Dépivoter_1</vt:lpstr>
      <vt:lpstr>Dépivoter_2</vt:lpstr>
      <vt:lpstr>Dépivoter_1 (2)</vt:lpstr>
      <vt:lpstr>Dépivoter_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estin TAILLEFESSE</dc:creator>
  <cp:lastModifiedBy>Celestin TAILLEFESSE</cp:lastModifiedBy>
  <cp:lastPrinted>2024-09-27T20:03:26Z</cp:lastPrinted>
  <dcterms:created xsi:type="dcterms:W3CDTF">2024-09-01T20:50:19Z</dcterms:created>
  <dcterms:modified xsi:type="dcterms:W3CDTF">2024-10-27T16:18:55Z</dcterms:modified>
</cp:coreProperties>
</file>